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R:\3Energie\Energieportal\Karten_Statistiken_Tool\Datenservice\"/>
    </mc:Choice>
  </mc:AlternateContent>
  <xr:revisionPtr revIDLastSave="0" documentId="13_ncr:1_{F605919F-779D-44FB-A4FD-6E6749A034B6}" xr6:coauthVersionLast="47" xr6:coauthVersionMax="47" xr10:uidLastSave="{00000000-0000-0000-0000-000000000000}"/>
  <bookViews>
    <workbookView xWindow="-120" yWindow="-120" windowWidth="29040" windowHeight="17520" xr2:uid="{00000000-000D-0000-FFFF-FFFF00000000}"/>
  </bookViews>
  <sheets>
    <sheet name="Tabelle1" sheetId="1" r:id="rId1"/>
  </sheets>
  <definedNames>
    <definedName name="_xlnm._FilterDatabase" localSheetId="0" hidden="1">Tabelle1!$A$1:$C$2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B65A62-82DC-4106-B9D3-9A819AEFD70A}" keepAlive="1" name="Abfrage - energiesteckbrief_bb" description="Verbindung mit der Abfrage 'energiesteckbrief_bb' in der Arbeitsmappe." type="5" refreshedVersion="0" background="1">
    <dbPr connection="Provider=Microsoft.Mashup.OleDb.1;Data Source=$Workbook$;Location=energiesteckbrief_bb;Extended Properties=&quot;&quot;" command="SELECT * FROM [energiesteckbrief_bb]"/>
  </connection>
</connections>
</file>

<file path=xl/sharedStrings.xml><?xml version="1.0" encoding="utf-8"?>
<sst xmlns="http://schemas.openxmlformats.org/spreadsheetml/2006/main" count="661" uniqueCount="450">
  <si>
    <t>Feldname</t>
  </si>
  <si>
    <t>Einheit</t>
  </si>
  <si>
    <t>Beschreibung</t>
  </si>
  <si>
    <t xml:space="preserve">geom </t>
  </si>
  <si>
    <t>Gemeindename</t>
  </si>
  <si>
    <t>Gemeindeschlüssel</t>
  </si>
  <si>
    <t>%</t>
  </si>
  <si>
    <t>Anzahl</t>
  </si>
  <si>
    <t>Geometrische Information</t>
  </si>
  <si>
    <t xml:space="preserve">quelle </t>
  </si>
  <si>
    <t>Verwendete Datenquellen</t>
  </si>
  <si>
    <t>Berichtszeitraum</t>
  </si>
  <si>
    <t>Status</t>
  </si>
  <si>
    <t>gemeinde_schluessel</t>
  </si>
  <si>
    <t>gemeinde_name</t>
  </si>
  <si>
    <t>gemeinde_typ</t>
  </si>
  <si>
    <t>mobilitaet_antriebe_elektro_anzahl</t>
  </si>
  <si>
    <t>mobilitaet_ladepunkte_anzahl</t>
  </si>
  <si>
    <t>mobilitaet_ladepunkte_nls_anzahl</t>
  </si>
  <si>
    <t>mobilitaet_ladepunkte_sls_anzahl</t>
  </si>
  <si>
    <t>mobilitaet_ladestationen_anzahl</t>
  </si>
  <si>
    <t>mobilitaet_ladestationen_nls_anzahl</t>
  </si>
  <si>
    <t>mobilitaet_ladestationen_sls_anzahl</t>
  </si>
  <si>
    <t>stromerzeugung_ee_ak1_einheiten_anzahl</t>
  </si>
  <si>
    <t>stromerzeugung_ee_ak1_leistung_kw</t>
  </si>
  <si>
    <t>stromerzeugung_ee_ak1_menge_kwh</t>
  </si>
  <si>
    <t>stromerzeugung_ee_ak2_einheiten_anzahl</t>
  </si>
  <si>
    <t>stromerzeugung_ee_ak2_leistung_kw</t>
  </si>
  <si>
    <t>stromerzeugung_ee_ak2_menge_kwh</t>
  </si>
  <si>
    <t>stromerzeugung_ee_ak3_einheiten_anzahl</t>
  </si>
  <si>
    <t>stromerzeugung_ee_ak3_leistung_kw</t>
  </si>
  <si>
    <t>stromerzeugung_ee_ak3_menge_kwh</t>
  </si>
  <si>
    <t>stromerzeugung_ee_bio_ak1_einheiten_anzahl</t>
  </si>
  <si>
    <t>stromerzeugung_ee_bio_ak1_leistung_kw</t>
  </si>
  <si>
    <t>stromerzeugung_ee_bio_ak1_menge_kwh</t>
  </si>
  <si>
    <t>stromerzeugung_ee_bio_ak2_einheiten_anzahl</t>
  </si>
  <si>
    <t>stromerzeugung_ee_bio_ak2_leistung_kw</t>
  </si>
  <si>
    <t>stromerzeugung_ee_bio_ak2_menge_kwh</t>
  </si>
  <si>
    <t>stromerzeugung_ee_bio_ak3_einheiten_anzahl</t>
  </si>
  <si>
    <t>stromerzeugung_ee_bio_ak3_leistung_kw</t>
  </si>
  <si>
    <t>stromerzeugung_ee_bio_ak3_menge_kwh</t>
  </si>
  <si>
    <t>stromerzeugung_ee_bio_einheiten_anzahl</t>
  </si>
  <si>
    <t>stromerzeugung_ee_bio_leistung_kw</t>
  </si>
  <si>
    <t>stromerzeugung_ee_bio_menge_kwh</t>
  </si>
  <si>
    <t>stromerzeugung_ee_eeg_bio_menge_kwh</t>
  </si>
  <si>
    <t>stromerzeugung_ee_eeg_menge_kwh</t>
  </si>
  <si>
    <t>stromerzeugung_ee_eeg_solar_menge_kwh</t>
  </si>
  <si>
    <t>stromerzeugung_ee_eeg_wind_menge_kwh</t>
  </si>
  <si>
    <t>stromerzeugung_ee_einheiten_anzahl</t>
  </si>
  <si>
    <t>stromerzeugung_ee_leistung_einwohner_kw_ew</t>
  </si>
  <si>
    <t>stromerzeugung_ee_leistung_kw</t>
  </si>
  <si>
    <t>stromerzeugung_ee_menge_einwohner_kwh_ew</t>
  </si>
  <si>
    <t>stromerzeugung_ee_menge_kwh</t>
  </si>
  <si>
    <t>stromerzeugung_ee_solar_ak1_einheiten_anzahl</t>
  </si>
  <si>
    <t>stromerzeugung_ee_solar_ak1_leistung_kw</t>
  </si>
  <si>
    <t>stromerzeugung_ee_solar_ak1_menge_kwh</t>
  </si>
  <si>
    <t>stromerzeugung_ee_solar_ak2_einheiten_anzahl</t>
  </si>
  <si>
    <t>stromerzeugung_ee_solar_ak2_leistung_kw</t>
  </si>
  <si>
    <t>stromerzeugung_ee_solar_ak2_menge_kwh</t>
  </si>
  <si>
    <t>stromerzeugung_ee_solar_ak3_einheiten_anzahl</t>
  </si>
  <si>
    <t>stromerzeugung_ee_solar_ak3_leistung_kw</t>
  </si>
  <si>
    <t>stromerzeugung_ee_solar_ak3_menge_kwh</t>
  </si>
  <si>
    <t>stromerzeugung_ee_solar_dach_einheiten_anzahl</t>
  </si>
  <si>
    <t>stromerzeugung_ee_solar_dach_haus_einheiten_anzahl</t>
  </si>
  <si>
    <t>stromerzeugung_ee_solar_dach_haus_leistung_kw</t>
  </si>
  <si>
    <t>stromerzeugung_ee_solar_dach_haus_menge_kwh</t>
  </si>
  <si>
    <t>stromerzeugung_ee_solar_dach_leistung_kw</t>
  </si>
  <si>
    <t>stromerzeugung_ee_solar_dach_menge_kwh</t>
  </si>
  <si>
    <t>stromerzeugung_ee_solar_dach_sonst_einheiten_anzahl</t>
  </si>
  <si>
    <t>stromerzeugung_ee_solar_dach_sonst_leistung_kw</t>
  </si>
  <si>
    <t>stromerzeugung_ee_solar_dach_sonst_menge_kwh</t>
  </si>
  <si>
    <t>stromerzeugung_ee_solar_dach_stecker_einheiten_anzahl</t>
  </si>
  <si>
    <t>stromerzeugung_ee_solar_dach_stecker_leistung_kw</t>
  </si>
  <si>
    <t>stromerzeugung_ee_solar_dach_stecker_menge_kwh</t>
  </si>
  <si>
    <t>stromerzeugung_ee_solar_einheiten_anzahl</t>
  </si>
  <si>
    <t>stromerzeugung_ee_solar_frei_einheiten_anzahl</t>
  </si>
  <si>
    <t>stromerzeugung_ee_solar_frei_leistung_kw</t>
  </si>
  <si>
    <t>stromerzeugung_ee_solar_frei_menge_kwh</t>
  </si>
  <si>
    <t>stromerzeugung_ee_solar_leistung_kw</t>
  </si>
  <si>
    <t>stromerzeugung_ee_solar_menge_kwh</t>
  </si>
  <si>
    <t>stromerzeugung_ee_wasser_ak1_einheiten_anzahl</t>
  </si>
  <si>
    <t>stromerzeugung_ee_wasser_ak1_leistung_kw</t>
  </si>
  <si>
    <t>stromerzeugung_ee_wasser_ak1_menge_kwh</t>
  </si>
  <si>
    <t>stromerzeugung_ee_wasser_ak2_einheiten_anzahl</t>
  </si>
  <si>
    <t>stromerzeugung_ee_wasser_ak2_leistung_kw</t>
  </si>
  <si>
    <t>stromerzeugung_ee_wasser_ak2_menge_kwh</t>
  </si>
  <si>
    <t>stromerzeugung_ee_wasser_ak3_einheiten_anzahl</t>
  </si>
  <si>
    <t>stromerzeugung_ee_wasser_ak3_leistung_kw</t>
  </si>
  <si>
    <t>stromerzeugung_ee_wasser_ak3_menge_kwh</t>
  </si>
  <si>
    <t>stromerzeugung_ee_wasser_einheiten_anzahl</t>
  </si>
  <si>
    <t>stromerzeugung_ee_wasser_leistung_kw</t>
  </si>
  <si>
    <t>stromerzeugung_ee_wasser_menge_kwh</t>
  </si>
  <si>
    <t>stromerzeugung_ee_wind_ak1_einheiten_anzahl</t>
  </si>
  <si>
    <t>stromerzeugung_ee_wind_ak1_leistung_kw</t>
  </si>
  <si>
    <t>stromerzeugung_ee_wind_ak1_menge_kwh</t>
  </si>
  <si>
    <t>stromerzeugung_ee_wind_ak2_einheiten_anzahl</t>
  </si>
  <si>
    <t>stromerzeugung_ee_wind_ak2_leistung_kw</t>
  </si>
  <si>
    <t>stromerzeugung_ee_wind_ak2_menge_kwh</t>
  </si>
  <si>
    <t>stromerzeugung_ee_wind_ak3_einheiten_anzahl</t>
  </si>
  <si>
    <t>stromerzeugung_ee_wind_ak3_leistung_kw</t>
  </si>
  <si>
    <t>stromerzeugung_ee_wind_ak3_menge_kwh</t>
  </si>
  <si>
    <t>stromerzeugung_ee_wind_einheiten_anzahl</t>
  </si>
  <si>
    <t>stromerzeugung_ee_wind_leistung_kw</t>
  </si>
  <si>
    <t>stromerzeugung_ee_wind_menge_kwh</t>
  </si>
  <si>
    <t>stromerzeugung_fossil_abfall_anzahl</t>
  </si>
  <si>
    <t>stromerzeugung_fossil_abfall_kwk_anzahl</t>
  </si>
  <si>
    <t>stromerzeugung_fossil_abfall_kwk_leistung_kw</t>
  </si>
  <si>
    <t>stromerzeugung_fossil_abfall_leistung_kw</t>
  </si>
  <si>
    <t>stromerzeugung_fossil_anderegase_anzahl</t>
  </si>
  <si>
    <t>stromerzeugung_fossil_anderegase_kwk_anzahl</t>
  </si>
  <si>
    <t>stromerzeugung_fossil_anderegase_kwk_leistung_kw</t>
  </si>
  <si>
    <t>stromerzeugung_fossil_anderegase_leistung_kw</t>
  </si>
  <si>
    <t>stromerzeugung_fossil_anzahl</t>
  </si>
  <si>
    <t>stromerzeugung_fossil_erdgas_anzahl</t>
  </si>
  <si>
    <t>stromerzeugung_fossil_erdgas_kwk_anzahl</t>
  </si>
  <si>
    <t>stromerzeugung_fossil_erdgas_kwk_leistung_kw</t>
  </si>
  <si>
    <t>stromerzeugung_fossil_erdgas_leistung_kw</t>
  </si>
  <si>
    <t>stromerzeugung_fossil_kohle_anzahl</t>
  </si>
  <si>
    <t>stromerzeugung_fossil_kohle_kwk_anzahl</t>
  </si>
  <si>
    <t>stromerzeugung_fossil_kohle_kwk_leistung_kw</t>
  </si>
  <si>
    <t>stromerzeugung_fossil_kohle_leistung_kw</t>
  </si>
  <si>
    <t>stromerzeugung_fossil_kwk_anzahl</t>
  </si>
  <si>
    <t>stromerzeugung_fossil_kwk_leistung_kw</t>
  </si>
  <si>
    <t>stromerzeugung_fossil_leistung_kw</t>
  </si>
  <si>
    <t>stromerzeugung_fossil_oel_anzahl</t>
  </si>
  <si>
    <t>stromerzeugung_fossil_oel_kwk_anzahl</t>
  </si>
  <si>
    <t>stromerzeugung_fossil_oel_kwk_leistung_kw</t>
  </si>
  <si>
    <t>stromerzeugung_fossil_oel_leistung_kw</t>
  </si>
  <si>
    <t>stromerzeugung_speicher_anzahl</t>
  </si>
  <si>
    <t>stromerzeugung_speicher_gross_anzahl</t>
  </si>
  <si>
    <t>stromerzeugung_speicher_gross_kapazitaet_kwh</t>
  </si>
  <si>
    <t>stromerzeugung_speicher_gross_leistung_kw</t>
  </si>
  <si>
    <t>stromerzeugung_speicher_kapazitaet_kwh</t>
  </si>
  <si>
    <t>stromerzeugung_speicher_klein_anzahl</t>
  </si>
  <si>
    <t>stromerzeugung_speicher_klein_kapazitaet_kwh</t>
  </si>
  <si>
    <t>stromerzeugung_speicher_klein_leistung_kw</t>
  </si>
  <si>
    <t>stromerzeugung_speicher_leistung_kw</t>
  </si>
  <si>
    <t>strukturdaten_auspendler_b</t>
  </si>
  <si>
    <t>strukturdaten_beschaeftigte_b</t>
  </si>
  <si>
    <t>strukturdaten_beschaeftigte_dichte_b_1000ew</t>
  </si>
  <si>
    <t>strukturdaten_bodenflaeche_qkm</t>
  </si>
  <si>
    <t>strukturdaten_bodenflaeche_siedlung_prozent</t>
  </si>
  <si>
    <t>strukturdaten_bodenflaeche_siedlung_qkm</t>
  </si>
  <si>
    <t>strukturdaten_bodenflaeche_verkehr_prozent</t>
  </si>
  <si>
    <t>strukturdaten_bodenflaeche_verkehr_qkm</t>
  </si>
  <si>
    <t>strukturdaten_einpendler_b</t>
  </si>
  <si>
    <t>strukturdaten_einwohner_dichte_ew_qkm</t>
  </si>
  <si>
    <t>strukturdaten_einwohner_ew</t>
  </si>
  <si>
    <t>strukturdaten_kfz_dichte_pkw_1000ew</t>
  </si>
  <si>
    <t>strukturdaten_kfz_pkw</t>
  </si>
  <si>
    <t>strukturdaten_wohnflaeche_100qm</t>
  </si>
  <si>
    <t>strukturdaten_wohngebaeude_anzahl</t>
  </si>
  <si>
    <t>strukturdaten_wohngebaeude_einzel_anteil_prozent</t>
  </si>
  <si>
    <t>strukturdaten_wohngebaeude_einzel_anzahl</t>
  </si>
  <si>
    <t>waermeerzeugung_anzahl</t>
  </si>
  <si>
    <t>waermeerzeugung_bio_anzahl</t>
  </si>
  <si>
    <t>waermeerzeugung_bio_leistung_kw</t>
  </si>
  <si>
    <t>waermeerzeugung_bio_menge_kwh</t>
  </si>
  <si>
    <t>waermeerzeugung_kwk_anzahl</t>
  </si>
  <si>
    <t>waermeerzeugung_kwk_leistung_kw</t>
  </si>
  <si>
    <t>waermeerzeugung_kwk_menge_kwh</t>
  </si>
  <si>
    <t>waermeerzeugung_leistung_einwohner_kw_ew</t>
  </si>
  <si>
    <t>waermeerzeugung_leistung_kw</t>
  </si>
  <si>
    <t>waermeerzeugung_lugv_anzahl</t>
  </si>
  <si>
    <t>waermeerzeugung_lugv_leistung_kw</t>
  </si>
  <si>
    <t>waermeerzeugung_lugv_menge_kwh</t>
  </si>
  <si>
    <t>waermeerzeugung_menge_einwohner_kwh_ew</t>
  </si>
  <si>
    <t>waermeerzeugung_menge_kwh</t>
  </si>
  <si>
    <t>waermeerzeugung_solar_anzahl</t>
  </si>
  <si>
    <t>waermeerzeugung_solar_leistung_kw</t>
  </si>
  <si>
    <t>waermeerzeugung_solar_menge_kwh</t>
  </si>
  <si>
    <t>waermeerzeugung_waermepumpen_anzahl</t>
  </si>
  <si>
    <t>waermeerzeugung_waermepumpen_leistung_kw</t>
  </si>
  <si>
    <t>waermeerzeugung_waermepumpen_menge_kwh</t>
  </si>
  <si>
    <t>waermeerzeugung_wfbb_anzahl</t>
  </si>
  <si>
    <t>waermeerzeugung_wfbb_leistung_kw</t>
  </si>
  <si>
    <t>waermeerzeugung_wfbb_menge_kwh</t>
  </si>
  <si>
    <t>°C</t>
  </si>
  <si>
    <t>mm</t>
  </si>
  <si>
    <t>h</t>
  </si>
  <si>
    <t>m/s</t>
  </si>
  <si>
    <t>km²</t>
  </si>
  <si>
    <t>100 m²</t>
  </si>
  <si>
    <t>Anzahl Beschäftigte / 1.000 Einwohner</t>
  </si>
  <si>
    <t>kW</t>
  </si>
  <si>
    <t>kWh</t>
  </si>
  <si>
    <t>Anzahl Einwohner / km²</t>
  </si>
  <si>
    <t>kW / Einwohner</t>
  </si>
  <si>
    <t>kWh / Einwohner</t>
  </si>
  <si>
    <t>Anzahl der Tage mit einer Tageshöchsttemperatur von mehr als 25 °C</t>
  </si>
  <si>
    <t>Anzahl der Tage mit einer Tageshöchsttemperatur von mehr als 30 °C, jeder Hitzetag ist auch ein Sommertag</t>
  </si>
  <si>
    <t>Anzahl der Tage mit einer Tagesminimumtemperatur von weniger als 0 °C, liegt die Tageshöchsttemperatur unter 0 °C, ist es auch ein Eistag</t>
  </si>
  <si>
    <t>Anzahl der Tage mit einer Tageshöchsttemperatur von weniger als 0 °C, jeder Eistag ist auch ein Frosttag</t>
  </si>
  <si>
    <t>Anzahl der Tage mit einer Tagesniederschlagsmenge von mehr als 25 mm</t>
  </si>
  <si>
    <t>Heiztage: Anzahl der Tage mit einem Tagesmittelwert der Außenlufttemperatur von weniger als 15 °C</t>
  </si>
  <si>
    <t>Kühltage Anzahl der Tage mit einem Tagesmittelwert der Außenlufttemperatur von mehr als 18,3 °C</t>
  </si>
  <si>
    <t>Anzahl der Sonnenscheinstunden im Jahr</t>
  </si>
  <si>
    <t>Jahresdurchschnittstemperatur</t>
  </si>
  <si>
    <t>Durchschnittliche Windstärke im Jahr</t>
  </si>
  <si>
    <t>Anzahl der Bewohner eines ausgewählten Gebietes (Stichtag 31.12.)</t>
  </si>
  <si>
    <t>Quotient aus Einwohnerzahl und der Gebietsfläche (Bodenfläche)</t>
  </si>
  <si>
    <t>Anzahl der Gebäude die mindestens zur Hälfte (gemessen am Anteil der Wohnfläche an der Gesamtnutzfläche) zu Wohnzwecken dienen (Stichtag 31.12.)</t>
  </si>
  <si>
    <t>Anzahl der Ein- und Zweifamilienhäuser, Betrachtung der Wohngebäude mit einer und mit zwei Wohnungen, da sich Ein- und Zweifamilienhäuser überwiegend im Privateigentum befinden, wird der Indikator auch als Ersatzindikator für Wohneigentum verwendet.</t>
  </si>
  <si>
    <t>Prozentualer Anteil der Ein- und Zweifamilienhäuser, Betrachtung der Wohngebäude mit einer und mit zwei Wohnungen, da sich Ein- und Zweifamilienhäuser überwiegend im Privateigentum befinden, wird der Indikator auch als Ersatzindikator für Wohneigentum verwendet.</t>
  </si>
  <si>
    <t>Summe der anrechenbaren Grundflächen der Räume, die zu einem Wohnraum gehören (Stichtag 31.12.)</t>
  </si>
  <si>
    <t>alle innerhalb der festgelegten Grenzen des ausgewählten Gebietes liegende Fläche (Stichtag 31.12.)</t>
  </si>
  <si>
    <t>Prozentualer Anteil der gesamten Siedlungsfläche (beinhaltet die bebauten und nicht bebauten Flächen, die durch die Ansiedlung von Menschen geprägt sind oder zur Ansiedlung beitragen) zur gesamten Bodenfläche des ausgewählten Gebietes (Stichtag 31.12.)</t>
  </si>
  <si>
    <t>Prozentualer Anteil der gesamten Verkehrsfläche (beinhaltet die bebauten und nicht bebauten Flächen, die dem Verkehr dienen) zur gesamten Bodenfläche des ausgewählten Gebietes (Stichtag 31.12.)</t>
  </si>
  <si>
    <t>Siedlungsfläche (beinhaltet die bebauten und nicht bebauten Flächen, die durch die Ansiedlung von Menschen geprägt sind oder zur Ansiedlung beitragen) (Stichtag 31.12.)</t>
  </si>
  <si>
    <t>Verkehrsfläche (beinhaltet die bebauten und nicht bebauten Flächen, die dem Verkehr dienen) (Stichtag 31.12.)</t>
  </si>
  <si>
    <t>Anteil der sozialversicherungspflichtig Beschäftigten am Arbeitsort an der Gesamtbevölkerung</t>
  </si>
  <si>
    <t>Anzahl der sozialversicherungspflichtig Beschäftigte</t>
  </si>
  <si>
    <t xml:space="preserve">Pendler sind alle sozialversicherungspflichtig Beschäftigten, deren Arbeitsgemeinde sich von der Wohngemeinde unterscheidet, ob und wie häufig gependelt wird, ist unerheblich. Auspendler sind Personen, die in ihrer Wohngemeinde nicht arbeiten.
</t>
  </si>
  <si>
    <t xml:space="preserve">Pendler sind alle sozialversicherungspflichtig Beschäftigten, deren Arbeitsgemeinde sich von der Wohngemeinde unterscheidet, ob und wie häufig gependelt wird, ist unerheblich. Einpendler sind Personen, die in ihrer Arbeitsgemeinde nicht wohnen.
</t>
  </si>
  <si>
    <t>Zahl der gemeldeten Personenkraftwagen (PKW), die zum Zeitpunkt der Zählung an einem festgelegten Stichtag (01.01., wird zum Vorjahr gezählt) mit einem amtlichen Kennzeichen zum Verkehr zugelassen und im zentralen Fahrzeugregister des Kraftfahrt-Bundesamtes gespeichert sind. Kraftfahrzeuge zur Personenbeförderung mit mindestens vier Rädern und mit höchstens acht Sitzplätzen außer dem Fahrersitz. Die gemeldeten PKW geben jedoch keinen eindeutigen Rückschluss darauf, in welchem Gebiet die PKW in Betrieb sind.</t>
  </si>
  <si>
    <t>Maßgröße für den örtlichen Grad der Motorisierung: Zahl der gemeldeten Personenkraftwagen je Einwohner</t>
  </si>
  <si>
    <t>Zahl der öffentlich zugänglichen Ladepunkte, die im Rahmen der Ladesäulenverordnung bei der Bundesnetzagentur gemeldet werden.</t>
  </si>
  <si>
    <t>Installierte Leistung der öffentlich zugänglichen Ladepunkte, die im Rahmen der Ladesäulenverordnung bei der Bundesnetzagentur gemeldet werden.</t>
  </si>
  <si>
    <t>Zahl der öffentlich zugänglichen Ladepunkte (Normalladeeinrichtung), die im Rahmen der Ladesäulenverordnung bei der Bundesnetzagentur gemeldet werden.</t>
  </si>
  <si>
    <t>Installierte Leistung der öffentlich zugänglichen Ladepunkte (Normalladeeinrichtung), die im Rahmen der Ladesäulenverordnung bei der Bundesnetzagentur gemeldet werden.</t>
  </si>
  <si>
    <t>Installierte Leistung der öffentlich zugänglichen Ladepunkte (Normalladereinrichtung), die im Rahmen der Ladesäulenverordnung bei der Bundesnetzagentur gemeldet werden.</t>
  </si>
  <si>
    <t>Installierte Leistung der öffentlich zugänglichen Ladestationen (Normalladereinrichtung), die im Rahmen der Ladesäulenverordnung bei der Bundesnetzagentur gemeldet werden.</t>
  </si>
  <si>
    <t>Zahl der öffentlich zugänglichen Ladestationen, die im Rahmen der Ladesäulenverordnung bei der Bundesnetzagentur gemeldet werden.</t>
  </si>
  <si>
    <t>Installierte Leistung der öffentlich zugänglichen Ladestationen, die im Rahmen der Ladesäulenverordnung bei der Bundesnetzagentur gemeldet werden.</t>
  </si>
  <si>
    <t>Zahl der öffentlich zugänglichen Ladestationen (Normalladeeinrichtung), die im Rahmen der Ladesäulenverordnung bei der Bundesnetzagentur gemeldet werden.</t>
  </si>
  <si>
    <t>Installierte Leistung der öffentlich zugänglichen Ladestationen (Normalladeeinrichtung), die im Rahmen der Ladesäulenverordnung bei der Bundesnetzagentur gemeldet werden.</t>
  </si>
  <si>
    <t>Zahl der gemeldeten Personenkraftwagen nach Kraftstoffart Elektro, Daten ab Berichtsjahr 2016 nur für Landkreise vorhanden</t>
  </si>
  <si>
    <t>Bestand Batteriespeicher, die an einem Stromnetz angeschlossen sind, Anzahl</t>
  </si>
  <si>
    <t>Bestand Batteriespeicher, die an einem Stromnetz angeschlossen sind, Speicherkapazität</t>
  </si>
  <si>
    <t>Bestand Batteriespeicher, die an einem Stromnetz angeschlossen sind, Leistung</t>
  </si>
  <si>
    <t>Bestand Batteriespeicher über 30 kW, die an einem Stromnetz angeschlossen sind, Anzahl</t>
  </si>
  <si>
    <t>Bestand Batteriespeicher über 30 kW, die an einem Stromnetz angeschlossen sind, Speicherkapazität</t>
  </si>
  <si>
    <t>Bestand Batteriespeicher über 30 kW, die an einem Stromnetz angeschlossen sind, Leistung</t>
  </si>
  <si>
    <t>Bestand Batteriespeicher kleiner gleich 30 kW, die an einem Stromnetz angeschlossen sind, Anzahl</t>
  </si>
  <si>
    <t>Bestand Batteriespeicher kleiner gleich 30 kW, die an einem Stromnetz angeschlossen sind, Speicherkapazität</t>
  </si>
  <si>
    <t>Bestand Batteriespeicher kleiner gleich 30 kW, die an einem Stromnetz angeschlossen sind, Leistung</t>
  </si>
  <si>
    <t>Bestand Energieerzeugungsanlagen, die an einem Stromnetz angeschlossen sind, fossiler Energieträger, Anzahl</t>
  </si>
  <si>
    <t>Bestand Energieerzeugungsanlagen, die an einem Stromnetz angeschlossen sind, fossiler  Energieträger, Leistung</t>
  </si>
  <si>
    <t>Bestand Energieerzeugungsanlagen mit KWK, die an einem Stromnetz angeschlossen sind, fossiler Energieträger, Anzahl</t>
  </si>
  <si>
    <t>Bestand Energieerzeugungsanlagen mit KWK, die an einem Stromnetz angeschlossen sind, fossiler Energieträger, Leistung</t>
  </si>
  <si>
    <t>Bestand Energieerzeugungsanlagen, die an einem Stromnetz angeschlossen sind, Energieträger Erdgas, Anzahl</t>
  </si>
  <si>
    <t>Bestand Energieerzeugungsanlagen, die an einem Stromnetz angeschlossen sind, Energieträger Erdgas, Leistung</t>
  </si>
  <si>
    <t>Bestand Energieerzeugungsanlagen mit KWK, die an einem Stromnetz angeschlossen sind, Energieträger Erdgas, Anzahl</t>
  </si>
  <si>
    <t>Bestand Energieerzeugungsanlagen mit KWK, die an einem Stromnetz angeschlossen sind, Energieträger Erdgas, Leistung</t>
  </si>
  <si>
    <t>Bestand Energieerzeugungsanlagen, die an einem Stromnetz angeschlossen sind, Energieträger Kohle, Anzahl</t>
  </si>
  <si>
    <t>Bestand Energieerzeugungsanlagen, die an einem Stromnetz angeschlossen sind, Energieträger Kohle, Leistung</t>
  </si>
  <si>
    <t>Bestand Energieerzeugungsanlagen mit KWK, die an einem Stromnetz angeschlossen sind, Energieträger Kohle, Anzahl</t>
  </si>
  <si>
    <t>Bestand Energieerzeugungsanlagen mit KWK, die an einem Stromnetz angeschlossen sind, Energieträger Kohle, Leistung</t>
  </si>
  <si>
    <t>Bestand Energieerzeugungsanlagen, die an einem Stromnetz angeschlossen sind, Energieträger Mineralölprodukte, Anzahl</t>
  </si>
  <si>
    <t>Bestand Energieerzeugungsanlagen, die an einem Stromnetz angeschlossen sind, Energieträger Mineralölprodukte, Leistung</t>
  </si>
  <si>
    <t>Bestand Energieerzeugungsanlagen mit KWK, die an einem Stromnetz angeschlossen sind, Energieträger Mineralölprodukte, Anzahl</t>
  </si>
  <si>
    <t>Bestand Energieerzeugungsanlagen mit KWK, die an einem Stromnetz angeschlossen sind, Energieträger Mineralölprodukte, Leistung</t>
  </si>
  <si>
    <t>Bestand Energieerzeugungsanlagen, die an einem Stromnetz angeschlossen sind, Energieträger biogener Abfall, Anzahl</t>
  </si>
  <si>
    <t>Bestand Energieerzeugungsanlagen, die an einem Stromnetz angeschlossen sind, Energieträger biogener Abfall, Leistung</t>
  </si>
  <si>
    <t>Bestand Energieerzeugungsanlagen mit KWK, die an einem Stromnetz angeschlossen sind, Energieträger biogener Abfall, Anzahl</t>
  </si>
  <si>
    <t>Bestand Energieerzeugungsanlagen mit KWK, die an einem Stromnetz angeschlossen sind, Energieträger biogener Abfall, Leistung</t>
  </si>
  <si>
    <t>Bestand Energieerzeugungsanlagen, die an einem Stromnetz angeschlossen sind, Energieträger andere Gase, Anzahl</t>
  </si>
  <si>
    <t>Bestand Energieerzeugungsanlagen, die an einem Stromnetz angeschlossen sind, Energieträger andere Gase, Leistung</t>
  </si>
  <si>
    <t>Bestand Energieerzeugungsanlagen mit KWK, die an einem Stromnetz angeschlossen sind, Energieträger andere Gase, Anzahl</t>
  </si>
  <si>
    <t>Bestand Energieerzeugungsanlagen mit KWK, die an einem Stromnetz angeschlossen sind, Energieträger andere Gase, Leistung</t>
  </si>
  <si>
    <t>Bestand Energieerzeugungsanlagen, die an einem Stromnetz angeschlossen sind, Energieträger Biomasse, Anzahl</t>
  </si>
  <si>
    <t>Bestand Energieerzeugungsanlagen, die an einem Stromnetz angeschlossen sind, Energieträger Biomasse, Leistung</t>
  </si>
  <si>
    <t>Bestand Energieerzeugungsanlagen, die an einem Stromnetz angeschlossen sind, Energieträger Biomasse, Energiemenge</t>
  </si>
  <si>
    <t>Bestand Energieerzeugungsanlagen, die an einem Stromnetz angeschlossen sind, Energieträger Biomasse, Energiemenge EEG-Vergütung</t>
  </si>
  <si>
    <t>Bestand Energieerzeugungsanlagen, die an einem Stromnetz angeschlossen sind, Energieträger Photovoltaik alle bauliche Anlagen, Anzahl</t>
  </si>
  <si>
    <t>Bestand Energieerzeugungsanlagen, die an einem Stromnetz angeschlossen sind, Energieträger Photovoltaik alle bauliche Anlagen, Leistung</t>
  </si>
  <si>
    <t>Bestand Energieerzeugungsanlagen, die an einem Stromnetz angeschlossen sind, Energieträger Photovoltaik alle bauliche Anlagen, Energiemenge</t>
  </si>
  <si>
    <t>Bestand Energieerzeugungsanlagen, die an einem Stromnetz angeschlossen sind, Energieträger Photovoltaik bauliche Anlagen Gebäude, Anzahl</t>
  </si>
  <si>
    <t>Bestand Energieerzeugungsanlagen, die an einem Stromnetz angeschlossen sind, Energieträger Photovoltaik bauliche Anlagen Gebäude, Leistung</t>
  </si>
  <si>
    <t>Bestand Energieerzeugungsanlagen, die an einem Stromnetz angeschlossen sind, Energieträger Photovoltaik bauliche Anlagen Gebäude, Energiemenge</t>
  </si>
  <si>
    <t>Bestand Energieerzeugungsanlagen, die an einem Stromnetz angeschlossen sind, Energieträger Photovoltaik sonstige bauliche Anlagen, Anzahl</t>
  </si>
  <si>
    <t>Bestand Energieerzeugungsanlagen, die an einem Stromnetz angeschlossen sind, Energieträger Photovoltaik sonstige bauliche Anlagen, Leistung</t>
  </si>
  <si>
    <t>Bestand Energieerzeugungsanlagen, die an einem Stromnetz angeschlossen sind, Energieträger Photovoltaik sonstige bauliche Anlagen, Energiemenge</t>
  </si>
  <si>
    <t>Bestand Energieerzeugungsanlagen, die an einem Stromnetz angeschlossen sind, Energieträger Photovoltaik Steckfertige Anlagen, Anzahl</t>
  </si>
  <si>
    <t>Bestand Energieerzeugungsanlagen, die an einem Stromnetz angeschlossen sind, Energieträger Photovoltaik Steckfertige Anlagen, Leistung</t>
  </si>
  <si>
    <t>Bestand Energieerzeugungsanlagen, die an einem Stromnetz angeschlossen sind, Energieträger Photovoltaik Steckfertige Anlagen, Energiemenge</t>
  </si>
  <si>
    <t>Bestand Energieerzeugungsanlagen, die an einem Stromnetz angeschlossen sind, Energieträger Photovoltaik Freifläche, Anzahl</t>
  </si>
  <si>
    <t>Bestand Energieerzeugungsanlagen, die an einem Stromnetz angeschlossen sind, Energieträger Photovoltaik Freifläche, Leistung</t>
  </si>
  <si>
    <t>Bestand Energieerzeugungsanlagen, die an einem Stromnetz angeschlossen sind, Energieträger Photovoltaik Freifläche, Energiemenge</t>
  </si>
  <si>
    <t>Bestand Energieerzeugungsanlagen, die an einem Stromnetz angeschlossen sind, Energieträger Photovoltaik, Anzahl</t>
  </si>
  <si>
    <t>Bestand Energieerzeugungsanlagen, die an einem Stromnetz angeschlossen sind, Energieträger Photovoltaik, Leistung</t>
  </si>
  <si>
    <t>Bestand Energieerzeugungsanlagen, die an einem Stromnetz angeschlossen sind, Energieträger Photovoltaik, Energiemenge</t>
  </si>
  <si>
    <t>Bestand Energieerzeugungsanlagen, die an einem Stromnetz angeschlossen sind, Energieträger Photovoltaik, Energiemenge EEG-Vergütung</t>
  </si>
  <si>
    <t>Bestand Energieerzeugungsanlagen, die an einem Stromnetz angeschlossen sind, Energieträger Wasser, Anzahl</t>
  </si>
  <si>
    <t>Bestand Energieerzeugungsanlagen, die an einem Stromnetz angeschlossen sind, Energieträger Wasser, Leistung</t>
  </si>
  <si>
    <t>Bestand Energieerzeugungsanlagen, die an einem Stromnetz angeschlossen sind, Energieträger Wasser, Energiemenge</t>
  </si>
  <si>
    <t>Bestand Energieerzeugungsanlagen, die an einem Stromnetz angeschlossen sind, Energieträger Wind, Anzahl</t>
  </si>
  <si>
    <t>Bestand Energieerzeugungsanlagen, die an einem Stromnetz angeschlossen sind, Energieträger Wind, Leistung</t>
  </si>
  <si>
    <t>Bestand Energieerzeugungsanlagen, die an einem Stromnetz angeschlossen sind, Energieträger Wind, Energiemenge</t>
  </si>
  <si>
    <t>Bestand Energieerzeugungsanlagen, die an einem Stromnetz angeschlossen sind, Energieträger Wind, Energiemenge EEG-Vergütung</t>
  </si>
  <si>
    <t>Leistung / Einwohner</t>
  </si>
  <si>
    <t>Trenddarstellung Bestand Wärmeerzeugungsanlagen, Biomasseanlagen überwiegend kleine Anlagen bis 100 kW, Anzahl</t>
  </si>
  <si>
    <t>Trenddarstellung Bestand Wärmeerzeugungsanlagen, Biomasseanlagen überwiegend kleine Anlagen bis 100 kW, Leistung</t>
  </si>
  <si>
    <t>Trenddarstellung Bestand Wärmeerzeugungsanlagen, solarthermische Anlagen überwiegend kleine Anlagen bis 100 kW, Anzahl</t>
  </si>
  <si>
    <t>Trenddarstellung Bestand Wärmeerzeugungsanlagen, solarthermische Anlagen überwiegend kleine Anlagen bis 100 kW, Leistung</t>
  </si>
  <si>
    <t>Trenddarstellung Bestand Wärmeerzeugungsanlagen, Wärmepumpen überwiegend kleine Anlagen bis 100 kW, Anzahl</t>
  </si>
  <si>
    <t>Trenddarstellung Bestand Wärmeerzeugungsanlagen, Wärmepumpen überwiegend kleine Anlagen bis 100 kW, Leistung</t>
  </si>
  <si>
    <t>Trenddarstellung Bestand Wärmeerzeugungsanlagen, KWK-Anlagen, Anzahl</t>
  </si>
  <si>
    <t>Trenddarstellung Bestand Wärmeerzeugungsanlagen, KWK-Anlagen, Leistung</t>
  </si>
  <si>
    <t>Trenddarstellung Bestand Wärmeerzeugungsanlagen, Biomasseanlagen überwiegend kleine Anlagen bis 100 kW, berechnetes Wärmepotenzial</t>
  </si>
  <si>
    <t>Trenddarstellung Bestand Wärmeerzeugungsanlagen, solarthermische Anlagen überwiegend kleine Anlagen bis 100 kW, berechnetes Wärmepotenzial</t>
  </si>
  <si>
    <t>Trenddarstellung Bestand Wärmeerzeugungsanlagen, Wärmepumpen überwiegend kleine Anlagen bis 100 kW, berechnetes Wärmepotenzial</t>
  </si>
  <si>
    <t>Trenddarstellung Bestand Wärmeerzeugungsanlagen, KWK-Anlagen, berechnetes Wärmepotenzial</t>
  </si>
  <si>
    <t>Trenddarstellung Bestand Wärmeerzeugungsanlagen, Biomasseheizwerk &gt; 1 MW und Klärgasanlagen, Anzahl</t>
  </si>
  <si>
    <t>Trenddarstellung Bestand Wärmeerzeugungsanlagen, Biomasseheizwerk &gt; 1 MW und Klärgasanlagen, Leistung</t>
  </si>
  <si>
    <t>Trenddarstellung Bestand Wärmeerzeugungsanlagen, Biomasseheizwerk &gt; 1 MW und Klärgasanlagen, berechnetes Wärmepotenzial</t>
  </si>
  <si>
    <t>Trenddarstellung Bestand Wärmeerzeugungsanlagen, WFBB-Recherche, Anzahl</t>
  </si>
  <si>
    <t>Trenddarstellung Bestand Wärmeerzeugungsanlagen, WFBB-Recherche, Leistung</t>
  </si>
  <si>
    <t>Trenddarstellung Bestand Wärmeerzeugungsanlagen, WFBB-Recherche, berechnetes Wärmepotenzial</t>
  </si>
  <si>
    <t>Bestand Energieerzeugungsanlagen, die an einem Stromnetz angeschlossen sind, erneuerbare Energieträger, Anzahl</t>
  </si>
  <si>
    <t>Bestand Energieerzeugungsanlagen, die an einem Stromnetz angeschlossen sind, erneuerbare Energieträger, Leistung</t>
  </si>
  <si>
    <t>Bestand Energieerzeugungsanlagen, die an einem Stromnetz angeschlossen sind, erneuerbare Energieträger, Leistung pro Einwohner</t>
  </si>
  <si>
    <t>Bestand Energieerzeugungsanlagen, die an einem Stromnetz angeschlossen sind, erneuerbare Energieträger, Energiemenge</t>
  </si>
  <si>
    <t>Bestand Energieerzeugungsanlagen, die an einem Stromnetz angeschlossen sind, erneuerbare Energieträger, Energiemenge pro Einwohner</t>
  </si>
  <si>
    <t>Bestand Energieerzeugungsanlagen, die an einem Stromnetz angeschlossen sind, erneuerbare Energieträger, Energiemenge EEG-Vergütung</t>
  </si>
  <si>
    <t>Trenddarstellung Bestand Wärmeerzeugungsanlagen, erneuerbare Energieträger, Anzahl</t>
  </si>
  <si>
    <t>Trenddarstellung Bestand Wärmeerzeugungsanlagen, erneuerbare Energieträger, Leistung</t>
  </si>
  <si>
    <t>Trenddarstellung Bestand Wärmeerzeugungsanlagen, erneuerbare Energieträger, berechnetes Wärmepotenzial</t>
  </si>
  <si>
    <t>Trenddarstellung Bestand Wärmeerzeugungsanlagen, erneuerbare Energieträger, Leistung pro Einwohner</t>
  </si>
  <si>
    <t>Trenddarstellung Bestand Wärmeerzeugungsanlagen, erneuerbare Energieträger, berechnetes Wärmepotenzial pro Einwohner</t>
  </si>
  <si>
    <t>Bestand Energieerzeugungsanlagen Altersklasse bis 16 Jahre, die an einem Stromnetz angeschlossen sind, erneuerbare Energieträger, Anzahl</t>
  </si>
  <si>
    <t>Bestand Energieerzeugungsanlagen Altersklasse &gt; 16 bis 21 Jahre, die an einem Stromnetz angeschlossen sind, erneuerbare Energieträger, Anzahl</t>
  </si>
  <si>
    <t>Bestand Energieerzeugungsanlagen Altersklasse &gt; 21 Jahre, die an einem Stromnetz angeschlossen sind, erneuerbare Energieträger, Anzahl</t>
  </si>
  <si>
    <t>Bestand Energieerzeugungsanlagen Altersklasse bis 16 Jahre, die an einem Stromnetz angeschlossen sind, erneuerbare Energieträger, Leistung</t>
  </si>
  <si>
    <t>Bestand Energieerzeugungsanlagen Altersklasse bis 16 Jahre, die an einem Stromnetz angeschlossen sind, erneuerbare Energieträger, Leistung pro Einwohner</t>
  </si>
  <si>
    <t>Bestand Energieerzeugungsanlagen Altersklasse &gt; 16 bis 21 Jahre, die an einem Stromnetz angeschlossen sind, erneuerbare Energieträger, Leistung</t>
  </si>
  <si>
    <t>Bestand Energieerzeugungsanlagen Altersklasse &gt; 16 bis 21 Jahre, die an einem Stromnetz angeschlossen sind, erneuerbare Energieträger, Leistung pro Einwohner</t>
  </si>
  <si>
    <t>Bestand Energieerzeugungsanlagen Altersklasse &gt; 21 Jahre, die an einem Stromnetz angeschlossen sind, erneuerbare Energieträger, Leistung</t>
  </si>
  <si>
    <t>Bestand Energieerzeugungsanlagen Altersklasse &gt; 21 Jahre, die an einem Stromnetz angeschlossen sind, erneuerbare Energieträger, Leistung pro Einwohner</t>
  </si>
  <si>
    <t>Bestand Energieerzeugungsanlagen Altersklasse bis 16 Jahre, die an einem Stromnetz angeschlossen sind, erneuerbare Energieträger Biomasse, Anzahl</t>
  </si>
  <si>
    <t>Bestand Energieerzeugungsanlagen Altersklasse bis 16 Jahre, die an einem Stromnetz angeschlossen sind, erneuerbare Energieträger Biomasse, Leistung</t>
  </si>
  <si>
    <t>Bestand Energieerzeugungsanlagen Altersklasse bis 16 Jahre, die an einem Stromnetz angeschlossen sind, erneuerbare Energieträger Biomasse, Leistung pro Einwohner</t>
  </si>
  <si>
    <t>Bestand Energieerzeugungsanlagen Altersklasse &gt; 16 bis 21 Jahre, die an einem Stromnetz angeschlossen sind, erneuerbare Energieträger Biomasse, Anzahl</t>
  </si>
  <si>
    <t>Bestand Energieerzeugungsanlagen Altersklasse &gt; 16 bis 21 Jahre, die an einem Stromnetz angeschlossen sind, erneuerbare Energieträger Biomasse, Leistung</t>
  </si>
  <si>
    <t>Bestand Energieerzeugungsanlagen Altersklasse &gt; 16 bis 21 Jahre, die an einem Stromnetz angeschlossen sind, erneuerbare Energieträger Biomasse, Leistung pro Einwohner</t>
  </si>
  <si>
    <t>Bestand Energieerzeugungsanlagen Altersklasse &gt; 21 Jahre, die an einem Stromnetz angeschlossen sind, erneuerbare Energieträger Biomasse, Anzahl</t>
  </si>
  <si>
    <t>Bestand Energieerzeugungsanlagen Altersklasse &gt; 21 Jahre, die an einem Stromnetz angeschlossen sind, erneuerbare Energieträger Biomasse, Leistung</t>
  </si>
  <si>
    <t>Bestand Energieerzeugungsanlagen Altersklasse &gt; 21 Jahre, die an einem Stromnetz angeschlossen sind, erneuerbare Energieträger Biomasse, Leistung pro Einwohner</t>
  </si>
  <si>
    <t>Bestand Energieerzeugungsanlagen Altersklasse bis 16 Jahre, die an einem Stromnetz angeschlossen sind, erneuerbare Energieträger Photovoltaik, Anzahl</t>
  </si>
  <si>
    <t>Bestand Energieerzeugungsanlagen Altersklasse bis 16 Jahre, die an einem Stromnetz angeschlossen sind, erneuerbare Energieträger Photovoltaik, Leistung</t>
  </si>
  <si>
    <t>Bestand Energieerzeugungsanlagen Altersklasse bis 16 Jahre, die an einem Stromnetz angeschlossen sind, erneuerbare Energieträger Photovoltaik, Leistung pro Einwohner</t>
  </si>
  <si>
    <t>Bestand Energieerzeugungsanlagen Altersklasse &gt; 16 bis 21 Jahre, die an einem Stromnetz angeschlossen sind, erneuerbare Energieträger Photovoltaik, Anzahl</t>
  </si>
  <si>
    <t>Bestand Energieerzeugungsanlagen Altersklasse &gt; 16 bis 21 Jahre, die an einem Stromnetz angeschlossen sind, erneuerbare Energieträger Photovoltaik, Leistung</t>
  </si>
  <si>
    <t>Bestand Energieerzeugungsanlagen Altersklasse &gt; 16 bis 21 Jahre, die an einem Stromnetz angeschlossen sind, erneuerbare Energieträger Photovoltaik, Leistung pro Einwohner</t>
  </si>
  <si>
    <t>Bestand Energieerzeugungsanlagen Altersklasse &gt; 21 Jahre, die an einem Stromnetz angeschlossen sind, erneuerbare Energieträger Photovoltaik, Anzahl</t>
  </si>
  <si>
    <t>Bestand Energieerzeugungsanlagen Altersklasse &gt; 21 Jahre, die an einem Stromnetz angeschlossen sind, erneuerbare Energieträger Photovoltaik, Leistung</t>
  </si>
  <si>
    <t>Bestand Energieerzeugungsanlagen Altersklasse &gt; 21 Jahre, die an einem Stromnetz angeschlossen sind, erneuerbare Energieträger Photovoltaik, Leistung pro Einwohner</t>
  </si>
  <si>
    <t>Bestand Energieerzeugungsanlagen Altersklasse bis 16 Jahre, die an einem Stromnetz angeschlossen sind, erneuerbare Energieträger Wind, Anzahl</t>
  </si>
  <si>
    <t>Bestand Energieerzeugungsanlagen Altersklasse bis 16 Jahre, die an einem Stromnetz angeschlossen sind, erneuerbare Energieträger Wind, Leistung</t>
  </si>
  <si>
    <t>Bestand Energieerzeugungsanlagen Altersklasse bis 16 Jahre, die an einem Stromnetz angeschlossen sind, erneuerbare Energieträger Wind, Leistung pro Einwohner</t>
  </si>
  <si>
    <t>Bestand Energieerzeugungsanlagen Altersklasse &gt; 16 bis 21 Jahre, die an einem Stromnetz angeschlossen sind, erneuerbare Energieträger Wind, Anzahl</t>
  </si>
  <si>
    <t>Bestand Energieerzeugungsanlagen Altersklasse &gt; 16 bis 21 Jahre, die an einem Stromnetz angeschlossen sind, erneuerbare Energieträger Wind, Leistung</t>
  </si>
  <si>
    <t>Bestand Energieerzeugungsanlagen Altersklasse &gt; 16 bis 21 Jahre, die an einem Stromnetz angeschlossen sind, erneuerbare Energieträger Wind, Leistung pro Einwohner</t>
  </si>
  <si>
    <t>Bestand Energieerzeugungsanlagen Altersklasse &gt; 21 Jahre, die an einem Stromnetz angeschlossen sind, erneuerbare Energieträger Wind, Anzahl</t>
  </si>
  <si>
    <t>Bestand Energieerzeugungsanlagen Altersklasse &gt; 21 Jahre, die an einem Stromnetz angeschlossen sind, erneuerbare Energieträger Wind, Leistung</t>
  </si>
  <si>
    <t>Bestand Energieerzeugungsanlagen Altersklasse &gt; 21 Jahre, die an einem Stromnetz angeschlossen sind, erneuerbare Energieträger Wind, Leistung pro Einwohner</t>
  </si>
  <si>
    <t>Bestand Energieerzeugungsanlagen Altersklasse bis 16 Jahre, die an einem Stromnetz angeschlossen sind,erneuerbare Energieträger Wasser, Anzahl</t>
  </si>
  <si>
    <t>Bestand Energieerzeugungsanlagen Altersklasse bis 16 Jahre, die an einem Stromnetz angeschlossen sind,erneuerbare Energieträger Wasser, Leistung</t>
  </si>
  <si>
    <t>Bestand Energieerzeugungsanlagen Altersklasse bis 16 Jahre, die an einem Stromnetz angeschlossen sind,erneuerbare Energieträger Wasser, Leistung pro Einwohner</t>
  </si>
  <si>
    <t>Bestand Energieerzeugungsanlagen Altersklasse &gt; 16 bis 21 Jahre, die an einem Stromnetz angeschlossen sind,erneuerbare Energieträger Wasser, Anzahl</t>
  </si>
  <si>
    <t>Bestand Energieerzeugungsanlagen Altersklasse &gt; 16 bis 21 Jahre, die an einem Stromnetz angeschlossen sind,erneuerbare Energieträger Wasser, Leistung</t>
  </si>
  <si>
    <t>Bestand Energieerzeugungsanlagen Altersklasse &gt; 16 bis 21 Jahre, die an einem Stromnetz angeschlossen sind,erneuerbare Energieträger Wasser, Leistung pro Einwohner</t>
  </si>
  <si>
    <t>Bestand Energieerzeugungsanlagen Altersklasse &gt; 21 Jahre, die an einem Stromnetz angeschlossen sind,erneuerbare Energieträger Wasser, Anzahl</t>
  </si>
  <si>
    <t>Bestand Energieerzeugungsanlagen Altersklasse &gt; 21 Jahre, die an einem Stromnetz angeschlossen sind,erneuerbare Energieträger Wasser, Leistung</t>
  </si>
  <si>
    <t>Bestand Energieerzeugungsanlagen Altersklasse &gt; 21 Jahre, die an einem Stromnetz angeschlossen sind,erneuerbare Energieträger Wasser, Leistung pro Einwohner</t>
  </si>
  <si>
    <t>mobilitaet_ladepunkte_leistung_kw</t>
  </si>
  <si>
    <t>mobilitaet_ladepunkte_nls_leistung_kw</t>
  </si>
  <si>
    <t>mobilitaet_ladepunkte_sls_leistung_kw</t>
  </si>
  <si>
    <t>mobilitaet_ladestationen_leistung_kw</t>
  </si>
  <si>
    <t>mobilitaet_ladestationen_nls_leistung_kw</t>
  </si>
  <si>
    <t>mobilitaet_ladestationen_sls_leistung_kw</t>
  </si>
  <si>
    <t>lfuklima_sommertage_jahreswert_anzahl</t>
  </si>
  <si>
    <t>lfuklima_hitzetage_jahreswert_anzahl</t>
  </si>
  <si>
    <t>lfuklima_frosttage_jahreswert_anzahl</t>
  </si>
  <si>
    <t>lfuklima_eistage_jahreswert_anzahl</t>
  </si>
  <si>
    <t>lfuklima_heizgradtage_jahreswert_anzahl</t>
  </si>
  <si>
    <t>lfuklima_kuehlgradtage_jahreswert_anzahl</t>
  </si>
  <si>
    <t>lfuklima_jahresniederschlagsmenge_jahreswert_mm</t>
  </si>
  <si>
    <t>lfuklima_starkniederschlagstage_jahreswert_anzahl</t>
  </si>
  <si>
    <t>Jahresniederschlagsmenge</t>
  </si>
  <si>
    <t>lfuklima_sonnenscheindauer_jahreswert_h</t>
  </si>
  <si>
    <t>lfuklima_windgeschwindigkeit_jahreswert_m_s</t>
  </si>
  <si>
    <t>lfuklima_jahresdurchschnittstemp_jahreswert_grad</t>
  </si>
  <si>
    <t>berichtsjahr</t>
  </si>
  <si>
    <t>label</t>
  </si>
  <si>
    <t>stromerzeugung_ee_bio_MITTEL_einheiten_anzahl</t>
  </si>
  <si>
    <t>stromerzeugung_ee_bio_KLEIN_einheiten_anzahl</t>
  </si>
  <si>
    <t>stromerzeugung_ee_bio_KLEIN_leistung_kw</t>
  </si>
  <si>
    <t>stromerzeugung_ee_bio_KLEIN_menge_kwh</t>
  </si>
  <si>
    <t>stromerzeugung_ee_bio_MITTEL_leistung_kw</t>
  </si>
  <si>
    <t>stromerzeugung_ee_bio_MITTEL_menge_kwh</t>
  </si>
  <si>
    <t>stromerzeugung_ee_bio_GROSS_einheiten_anzahl</t>
  </si>
  <si>
    <t>stromerzeugung_ee_bio_GROSS_leistung_kw</t>
  </si>
  <si>
    <t>stromerzeugung_ee_bio_GROSS_menge_kwh</t>
  </si>
  <si>
    <t>stromerzeugung_ee_solar_KLEIN_einheiten_anzahl</t>
  </si>
  <si>
    <t>stromerzeugung_ee_solar_KLEIN_leistung_kw</t>
  </si>
  <si>
    <t>stromerzeugung_ee_solar_KLEIN_menge_kwh</t>
  </si>
  <si>
    <t>stromerzeugung_ee_solar_MITTEL_einheiten_anzahl</t>
  </si>
  <si>
    <t>stromerzeugung_ee_solar_MITTEL_leistung_kw</t>
  </si>
  <si>
    <t>stromerzeugung_ee_solar_MITTEL_menge_kwh</t>
  </si>
  <si>
    <t>stromerzeugung_ee_solar_GROSS_einheiten_anzahl</t>
  </si>
  <si>
    <t>stromerzeugung_ee_solar_GROSS_leistung_kw</t>
  </si>
  <si>
    <t>stromerzeugung_ee_solar_GROSS_menge_kwh</t>
  </si>
  <si>
    <t>stromerzeugung_ee_wasser_KLEIN_einheiten_anzahl</t>
  </si>
  <si>
    <t>stromerzeugung_ee_wasser_KLEIN_leistung_kw</t>
  </si>
  <si>
    <t>stromerzeugung_ee_wasser_KLEIN_menge_kwh</t>
  </si>
  <si>
    <t>stromerzeugung_ee_wasser_MITTEL_einheiten_anzahl</t>
  </si>
  <si>
    <t>stromerzeugung_ee_wasser_MITTEL_leistung_kw</t>
  </si>
  <si>
    <t>stromerzeugung_ee_wasser_MITTEL_menge_kwh</t>
  </si>
  <si>
    <t>stromerzeugung_ee_wasser_GROSS_einheiten_anzahl</t>
  </si>
  <si>
    <t>stromerzeugung_ee_wasser_GROSS_leistung_kw</t>
  </si>
  <si>
    <t>stromerzeugung_ee_wasser_GROSS_menge_kwh</t>
  </si>
  <si>
    <t>stromerzeugung_ee_wind_KLEIN_einheiten_anzahl</t>
  </si>
  <si>
    <t>stromerzeugung_ee_wind_KLEIN_leistung_kw</t>
  </si>
  <si>
    <t>stromerzeugung_ee_wind_KLEIN_menge_kwh</t>
  </si>
  <si>
    <t>stromerzeugung_ee_wind_MITTEL_einheiten_anzahl</t>
  </si>
  <si>
    <t>stromerzeugung_ee_wind_MITTEL_leistung_kw</t>
  </si>
  <si>
    <t>stromerzeugung_ee_wind_MITTEL_menge_kwh</t>
  </si>
  <si>
    <t>stromerzeugung_ee_wind_GROSS_einheiten_anzahl</t>
  </si>
  <si>
    <t>stromerzeugung_ee_wind_GROSS_leistung_kw</t>
  </si>
  <si>
    <t>stromerzeugung_ee_wind_GROSS_menge_kwh</t>
  </si>
  <si>
    <t>Interne Kennung</t>
  </si>
  <si>
    <t>Bestand Energieerzeugungsanlagen Anlagenklasse &gt; 1.000 kW bis 3.000 kW, die an einem Stromnetz angeschlossen sind, erneuerbare Energieträger Wind, Anzahl</t>
  </si>
  <si>
    <t>Bestand Energieerzeugungsanlagen Anlagenklasse &gt; 1.000 kW bis 3.000 kW, die an einem Stromnetz angeschlossen sind, erneuerbare Energieträger Wind, Leistung</t>
  </si>
  <si>
    <t>Bestand Energieerzeugungsanlagen Anlagenklasse &gt; 1.000 kW bis 3.000 kW, die an einem Stromnetz angeschlossen sind, erneuerbare Energieträger Wind, Leistung pro Einwohner</t>
  </si>
  <si>
    <t>Bestand Energieerzeugungsanlagen Anlagenklasse &gt; 3.000 kW, die an einem Stromnetz angeschlossen sind, erneuerbare Energieträger Wind, Anzahl</t>
  </si>
  <si>
    <t>Bestand Energieerzeugungsanlagen Anlagenklasse &gt; 3.000 kW, die an einem Stromnetz angeschlossen sind, erneuerbare Energieträger Wind, Leistung</t>
  </si>
  <si>
    <t>Bestand Energieerzeugungsanlagen Anlagenklasse &gt; 3.000 kW, die an einem Stromnetz angeschlossen sind, erneuerbare Energieträger Wind, Leistung pro Einwohner</t>
  </si>
  <si>
    <t>Bestand Energieerzeugungsanlagen Anlagenklasse bis 100 kW, die an einem Stromnetz angeschlossen sind, erneuerbare Energieträger Biomasse, Leistung pro Einwohner</t>
  </si>
  <si>
    <t>Bestand Energieerzeugungsanlagen Anlagenklasse bis 100 kW, die an einem Stromnetz angeschlossen sind, erneuerbare Energieträger Biomasse, Anzahl</t>
  </si>
  <si>
    <t>Bestand Energieerzeugungsanlagen Anlagenklasse bis 100 kW, die an einem Stromnetz angeschlossen sind, erneuerbare Energieträger Biomasse, Leistung</t>
  </si>
  <si>
    <t>Bestand Energieerzeugungsanlagen Anlagenklasse &gt; 100 kW bis 750 kW, die an einem Stromnetz angeschlossen sind, erneuerbare Energieträger Biomasse, Anzahl</t>
  </si>
  <si>
    <t>Bestand Energieerzeugungsanlagen Anlagenklasse &gt; 100 kW bis 750 kW, die an einem Stromnetz angeschlossen sind, erneuerbare Energieträger Biomasse, Leistung</t>
  </si>
  <si>
    <t>Bestand Energieerzeugungsanlagen Anlagenklasse &gt; 100 kW bis 750 kW, die an einem Stromnetz angeschlossen sind, erneuerbare Energieträger Biomasse, Leistung pro Einwohner</t>
  </si>
  <si>
    <t>Bestand Energieerzeugungsanlagen Anlagenklasse &gt; 750 kW, die an einem Stromnetz angeschlossen sind, erneuerbare Energieträger Biomasse, Anzahl</t>
  </si>
  <si>
    <t>Bestand Energieerzeugungsanlagen Anlagenklasse &gt; 750 kW, die an einem Stromnetz angeschlossen sind, erneuerbare Energieträger Biomasse, Leistung</t>
  </si>
  <si>
    <t>Bestand Energieerzeugungsanlagen Anlagenklasse &gt; 750 kW, die an einem Stromnetz angeschlossen sind, erneuerbare Energieträger Biomasse, Leistung pro Einwohner</t>
  </si>
  <si>
    <t>Bestand Energieerzeugungsanlagen Anlagenklasse &gt; 100 kW bis 1.000 kW, die an einem Stromnetz angeschlossen sind, erneuerbare Energieträger Biomasse, Anzahl</t>
  </si>
  <si>
    <t>Bestand Energieerzeugungsanlagen Anlagenklasse &gt; 100 kW bis 1.000 kW, die an einem Stromnetz angeschlossen sind, erneuerbare Energieträger Biomasse, Leistung</t>
  </si>
  <si>
    <t>Bestand Energieerzeugungsanlagen Anlagenklasse &gt; 100 kW bis 1.000 kW, die an einem Stromnetz angeschlossen sind, erneuerbare Energieträger Biomasse, Leistung pro Einwohner</t>
  </si>
  <si>
    <t>Bestand Energieerzeugungsanlagen Anlagenklasse &gt; 1.000 kW, die an einem Stromnetz angeschlossen sind, erneuerbare Energieträger Biomasse, Anzahl</t>
  </si>
  <si>
    <t>Bestand Energieerzeugungsanlagen Anlagenklasse &gt; 1.000 kW, die an einem Stromnetz angeschlossen sind, erneuerbare Energieträger Biomasse, Leistung</t>
  </si>
  <si>
    <t>Bestand Energieerzeugungsanlagen Anlagenklasse &gt; 1.000 kW, die an einem Stromnetz angeschlossen sind, erneuerbare Energieträger Biomasse, Leistung pro Einwohner</t>
  </si>
  <si>
    <t>Bestand Energieerzeugungsanlagen Anlagenklasse bis 100 kW, die an einem Stromnetz angeschlossen sind, erneuerbare Energieträger Wind, Anzahl</t>
  </si>
  <si>
    <t>Bestand Energieerzeugungsanlagen Anlagenklasse bis 100 kW, die an einem Stromnetz angeschlossen sind, erneuerbare Energieträger Wind, Leistung</t>
  </si>
  <si>
    <t>Bestand Energieerzeugungsanlagen Anlagenklasse bis 100 kW, die an einem Stromnetz angeschlossen sind, erneuerbare Energieträger Wind, Leistung pro Einwohner</t>
  </si>
  <si>
    <t>Bestand Energieerzeugungsanlagen Anlagenklasse &gt; 100 kW, die an einem Stromnetz angeschlossen sind, erneuerbare Energieträger Wind, Anzahl</t>
  </si>
  <si>
    <t>Bestand Energieerzeugungsanlagen Anlagenklasse &gt; 100 kW, die an einem Stromnetz angeschlossen sind, erneuerbare Energieträger Wind, Leistung</t>
  </si>
  <si>
    <t>Bestand Energieerzeugungsanlagen Anlagenklasse &gt; 100 kW, die an einem Stromnetz angeschlossen sind, erneuerbare Energieträger Wind, Leistung pro Einwohner</t>
  </si>
  <si>
    <t>Nicht bele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1"/>
      <color rgb="FF000000"/>
      <name val="Calibri"/>
      <family val="2"/>
      <scheme val="major"/>
    </font>
  </fonts>
  <fills count="2">
    <fill>
      <patternFill patternType="none"/>
    </fill>
    <fill>
      <patternFill patternType="gray125"/>
    </fill>
  </fills>
  <borders count="2">
    <border>
      <left/>
      <right/>
      <top/>
      <bottom/>
      <diagonal/>
    </border>
    <border>
      <left/>
      <right/>
      <top/>
      <bottom style="thin">
        <color indexed="64"/>
      </bottom>
      <diagonal/>
    </border>
  </borders>
  <cellStyleXfs count="1">
    <xf numFmtId="0" fontId="0" fillId="0" borderId="0"/>
  </cellStyleXfs>
  <cellXfs count="7">
    <xf numFmtId="0" fontId="0" fillId="0" borderId="0" xfId="0"/>
    <xf numFmtId="0" fontId="0" fillId="0" borderId="0" xfId="0" applyAlignment="1">
      <alignment vertical="top"/>
    </xf>
    <xf numFmtId="0" fontId="0" fillId="0" borderId="0" xfId="0" applyAlignment="1">
      <alignment vertical="top" wrapText="1"/>
    </xf>
    <xf numFmtId="0" fontId="1" fillId="0" borderId="1" xfId="0" applyFont="1" applyBorder="1"/>
    <xf numFmtId="0" fontId="0" fillId="0" borderId="0" xfId="0" applyAlignment="1">
      <alignment vertical="center"/>
    </xf>
    <xf numFmtId="0" fontId="2" fillId="0" borderId="0" xfId="0" applyFont="1" applyAlignment="1">
      <alignment vertical="center"/>
    </xf>
    <xf numFmtId="0" fontId="0" fillId="0" borderId="0" xfId="0" applyFill="1" applyAlignment="1">
      <alignment vertical="top"/>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theme/theme1.xml><?xml version="1.0" encoding="utf-8"?>
<a:theme xmlns:a="http://schemas.openxmlformats.org/drawingml/2006/main" name="Office">
  <a:themeElements>
    <a:clrScheme name="WFBB">
      <a:dk1>
        <a:sysClr val="windowText" lastClr="000000"/>
      </a:dk1>
      <a:lt1>
        <a:sysClr val="window" lastClr="FFFFFF"/>
      </a:lt1>
      <a:dk2>
        <a:srgbClr val="E63C2D"/>
      </a:dk2>
      <a:lt2>
        <a:srgbClr val="FFC300"/>
      </a:lt2>
      <a:accent1>
        <a:srgbClr val="C81423"/>
      </a:accent1>
      <a:accent2>
        <a:srgbClr val="F07E00"/>
      </a:accent2>
      <a:accent3>
        <a:srgbClr val="1464A0"/>
      </a:accent3>
      <a:accent4>
        <a:srgbClr val="3C322D"/>
      </a:accent4>
      <a:accent5>
        <a:srgbClr val="2DA0D2"/>
      </a:accent5>
      <a:accent6>
        <a:srgbClr val="5A9128"/>
      </a:accent6>
      <a:hlink>
        <a:srgbClr val="000000"/>
      </a:hlink>
      <a:folHlink>
        <a:srgbClr val="000000"/>
      </a:folHlink>
    </a:clrScheme>
    <a:fontScheme name="WFBB">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Dunkelrot">
      <a:srgbClr val="960F23"/>
    </a:custClr>
    <a:custClr name="sdfsdfsdf">
      <a:srgbClr val="FF0000"/>
    </a:custClr>
    <a:custClr name="Mittelrot">
      <a:srgbClr val="C81423"/>
    </a:custClr>
    <a:custClr name="WFBB Rot">
      <a:srgbClr val="E63C2D"/>
    </a:custClr>
    <a:custClr name="WFBB Arbeit Orange">
      <a:srgbClr val="F07E00"/>
    </a:custClr>
    <a:custClr name="Gelb">
      <a:srgbClr val="FFC300"/>
    </a:custClr>
    <a:custClr name="Dunkelgrün">
      <a:srgbClr val="00642D"/>
    </a:custClr>
    <a:custClr name="Mittelgrün">
      <a:srgbClr val="5A9128"/>
    </a:custClr>
    <a:custClr name="Hellgrün">
      <a:srgbClr val="AFC30F"/>
    </a:custClr>
    <a:custClr name="Dunkelblau">
      <a:srgbClr val="053C69"/>
    </a:custClr>
    <a:custClr name="WFBB Energie Blau">
      <a:srgbClr val="1464A0"/>
    </a:custClr>
    <a:custClr name="Hellblau">
      <a:srgbClr val="2DA0D2"/>
    </a:custClr>
    <a:custClr name="Dunkelgrau">
      <a:srgbClr val="3C322D"/>
    </a:custClr>
    <a:custClr name="Dunkelgrau 75%">
      <a:srgbClr val="6C655B"/>
    </a:custClr>
    <a:custClr name="Dunkelgrau 50%">
      <a:srgbClr val="9D9896"/>
    </a:custClr>
    <a:custClr name="Dunkelgrau 25%">
      <a:srgbClr val="CECBCA"/>
    </a:custClr>
    <a:custClr name="Dunkelgrau 10%">
      <a:srgbClr val="EBEAEA"/>
    </a:custClr>
  </a:custClr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C232"/>
  <sheetViews>
    <sheetView tabSelected="1" zoomScaleNormal="100" workbookViewId="0">
      <pane ySplit="1" topLeftCell="A2" activePane="bottomLeft" state="frozen"/>
      <selection pane="bottomLeft"/>
    </sheetView>
  </sheetViews>
  <sheetFormatPr baseColWidth="10" defaultRowHeight="15" x14ac:dyDescent="0.25"/>
  <cols>
    <col min="1" max="1" width="63.28515625" customWidth="1"/>
    <col min="2" max="2" width="35.28515625" bestFit="1" customWidth="1"/>
    <col min="3" max="3" width="119.28515625" customWidth="1"/>
    <col min="5" max="5" width="11.42578125" customWidth="1"/>
  </cols>
  <sheetData>
    <row r="1" spans="1:3" x14ac:dyDescent="0.25">
      <c r="A1" s="3" t="s">
        <v>0</v>
      </c>
      <c r="B1" s="3" t="s">
        <v>1</v>
      </c>
      <c r="C1" s="3" t="s">
        <v>2</v>
      </c>
    </row>
    <row r="2" spans="1:3" x14ac:dyDescent="0.25">
      <c r="A2" s="5" t="s">
        <v>383</v>
      </c>
      <c r="B2" s="4"/>
      <c r="C2" s="1" t="s">
        <v>11</v>
      </c>
    </row>
    <row r="3" spans="1:3" x14ac:dyDescent="0.25">
      <c r="A3" s="4" t="s">
        <v>13</v>
      </c>
      <c r="B3" s="4"/>
      <c r="C3" s="1" t="s">
        <v>5</v>
      </c>
    </row>
    <row r="4" spans="1:3" x14ac:dyDescent="0.25">
      <c r="A4" s="4" t="s">
        <v>14</v>
      </c>
      <c r="B4" s="4"/>
      <c r="C4" s="1" t="s">
        <v>4</v>
      </c>
    </row>
    <row r="5" spans="1:3" x14ac:dyDescent="0.25">
      <c r="A5" s="4" t="s">
        <v>15</v>
      </c>
      <c r="B5" s="4"/>
      <c r="C5" s="2" t="s">
        <v>12</v>
      </c>
    </row>
    <row r="6" spans="1:3" x14ac:dyDescent="0.25">
      <c r="A6" s="4" t="s">
        <v>384</v>
      </c>
      <c r="B6" s="4"/>
      <c r="C6" s="1" t="s">
        <v>421</v>
      </c>
    </row>
    <row r="7" spans="1:3" x14ac:dyDescent="0.25">
      <c r="A7" s="4" t="s">
        <v>147</v>
      </c>
      <c r="B7" t="s">
        <v>7</v>
      </c>
      <c r="C7" s="1" t="s">
        <v>199</v>
      </c>
    </row>
    <row r="8" spans="1:3" x14ac:dyDescent="0.25">
      <c r="A8" s="4" t="s">
        <v>146</v>
      </c>
      <c r="B8" t="s">
        <v>186</v>
      </c>
      <c r="C8" s="1" t="s">
        <v>200</v>
      </c>
    </row>
    <row r="9" spans="1:3" x14ac:dyDescent="0.25">
      <c r="A9" s="4" t="s">
        <v>151</v>
      </c>
      <c r="B9" t="s">
        <v>7</v>
      </c>
      <c r="C9" s="1" t="s">
        <v>201</v>
      </c>
    </row>
    <row r="10" spans="1:3" x14ac:dyDescent="0.25">
      <c r="A10" s="4" t="s">
        <v>152</v>
      </c>
      <c r="B10" t="s">
        <v>6</v>
      </c>
      <c r="C10" s="1" t="s">
        <v>203</v>
      </c>
    </row>
    <row r="11" spans="1:3" x14ac:dyDescent="0.25">
      <c r="A11" s="4" t="s">
        <v>153</v>
      </c>
      <c r="B11" t="s">
        <v>7</v>
      </c>
      <c r="C11" s="1" t="s">
        <v>202</v>
      </c>
    </row>
    <row r="12" spans="1:3" x14ac:dyDescent="0.25">
      <c r="A12" s="4" t="s">
        <v>150</v>
      </c>
      <c r="B12" t="s">
        <v>182</v>
      </c>
      <c r="C12" s="1" t="s">
        <v>204</v>
      </c>
    </row>
    <row r="13" spans="1:3" x14ac:dyDescent="0.25">
      <c r="A13" s="4" t="s">
        <v>140</v>
      </c>
      <c r="B13" t="s">
        <v>181</v>
      </c>
      <c r="C13" s="1" t="s">
        <v>205</v>
      </c>
    </row>
    <row r="14" spans="1:3" x14ac:dyDescent="0.25">
      <c r="A14" s="4" t="s">
        <v>142</v>
      </c>
      <c r="B14" t="s">
        <v>181</v>
      </c>
      <c r="C14" s="1" t="s">
        <v>208</v>
      </c>
    </row>
    <row r="15" spans="1:3" x14ac:dyDescent="0.25">
      <c r="A15" s="4" t="s">
        <v>141</v>
      </c>
      <c r="B15" t="s">
        <v>6</v>
      </c>
      <c r="C15" s="1" t="s">
        <v>206</v>
      </c>
    </row>
    <row r="16" spans="1:3" x14ac:dyDescent="0.25">
      <c r="A16" s="4" t="s">
        <v>144</v>
      </c>
      <c r="B16" t="s">
        <v>181</v>
      </c>
      <c r="C16" s="1" t="s">
        <v>209</v>
      </c>
    </row>
    <row r="17" spans="1:3" x14ac:dyDescent="0.25">
      <c r="A17" s="4" t="s">
        <v>143</v>
      </c>
      <c r="B17" t="s">
        <v>6</v>
      </c>
      <c r="C17" s="1" t="s">
        <v>207</v>
      </c>
    </row>
    <row r="18" spans="1:3" x14ac:dyDescent="0.25">
      <c r="A18" s="4" t="s">
        <v>138</v>
      </c>
      <c r="B18" t="s">
        <v>7</v>
      </c>
      <c r="C18" s="1" t="s">
        <v>211</v>
      </c>
    </row>
    <row r="19" spans="1:3" x14ac:dyDescent="0.25">
      <c r="A19" s="4" t="s">
        <v>139</v>
      </c>
      <c r="B19" t="s">
        <v>183</v>
      </c>
      <c r="C19" s="1" t="s">
        <v>210</v>
      </c>
    </row>
    <row r="20" spans="1:3" x14ac:dyDescent="0.25">
      <c r="A20" s="4" t="s">
        <v>145</v>
      </c>
      <c r="B20" t="s">
        <v>7</v>
      </c>
      <c r="C20" s="1" t="s">
        <v>213</v>
      </c>
    </row>
    <row r="21" spans="1:3" x14ac:dyDescent="0.25">
      <c r="A21" s="4" t="s">
        <v>137</v>
      </c>
      <c r="B21" t="s">
        <v>7</v>
      </c>
      <c r="C21" s="1" t="s">
        <v>212</v>
      </c>
    </row>
    <row r="22" spans="1:3" x14ac:dyDescent="0.25">
      <c r="A22" s="4" t="s">
        <v>149</v>
      </c>
      <c r="B22" t="s">
        <v>7</v>
      </c>
      <c r="C22" s="1" t="s">
        <v>214</v>
      </c>
    </row>
    <row r="23" spans="1:3" x14ac:dyDescent="0.25">
      <c r="A23" s="4" t="s">
        <v>148</v>
      </c>
      <c r="B23" t="s">
        <v>183</v>
      </c>
      <c r="C23" s="1" t="s">
        <v>215</v>
      </c>
    </row>
    <row r="24" spans="1:3" x14ac:dyDescent="0.25">
      <c r="A24" s="4" t="s">
        <v>16</v>
      </c>
      <c r="B24" t="s">
        <v>7</v>
      </c>
      <c r="C24" s="1" t="s">
        <v>226</v>
      </c>
    </row>
    <row r="25" spans="1:3" x14ac:dyDescent="0.25">
      <c r="A25" s="4" t="s">
        <v>17</v>
      </c>
      <c r="B25" t="s">
        <v>7</v>
      </c>
      <c r="C25" s="1" t="s">
        <v>216</v>
      </c>
    </row>
    <row r="26" spans="1:3" x14ac:dyDescent="0.25">
      <c r="A26" s="4" t="s">
        <v>365</v>
      </c>
      <c r="B26" t="s">
        <v>184</v>
      </c>
      <c r="C26" s="1" t="s">
        <v>217</v>
      </c>
    </row>
    <row r="27" spans="1:3" x14ac:dyDescent="0.25">
      <c r="A27" s="4" t="s">
        <v>18</v>
      </c>
      <c r="B27" t="s">
        <v>7</v>
      </c>
      <c r="C27" s="1" t="s">
        <v>218</v>
      </c>
    </row>
    <row r="28" spans="1:3" x14ac:dyDescent="0.25">
      <c r="A28" s="4" t="s">
        <v>366</v>
      </c>
      <c r="B28" t="s">
        <v>184</v>
      </c>
      <c r="C28" s="1" t="s">
        <v>219</v>
      </c>
    </row>
    <row r="29" spans="1:3" x14ac:dyDescent="0.25">
      <c r="A29" s="4" t="s">
        <v>19</v>
      </c>
      <c r="B29" t="s">
        <v>7</v>
      </c>
      <c r="C29" s="1" t="s">
        <v>218</v>
      </c>
    </row>
    <row r="30" spans="1:3" x14ac:dyDescent="0.25">
      <c r="A30" s="4" t="s">
        <v>367</v>
      </c>
      <c r="B30" t="s">
        <v>184</v>
      </c>
      <c r="C30" s="1" t="s">
        <v>220</v>
      </c>
    </row>
    <row r="31" spans="1:3" x14ac:dyDescent="0.25">
      <c r="A31" s="4" t="s">
        <v>20</v>
      </c>
      <c r="B31" t="s">
        <v>7</v>
      </c>
      <c r="C31" s="1" t="s">
        <v>222</v>
      </c>
    </row>
    <row r="32" spans="1:3" x14ac:dyDescent="0.25">
      <c r="A32" s="4" t="s">
        <v>368</v>
      </c>
      <c r="B32" t="s">
        <v>184</v>
      </c>
      <c r="C32" s="1" t="s">
        <v>223</v>
      </c>
    </row>
    <row r="33" spans="1:3" x14ac:dyDescent="0.25">
      <c r="A33" s="4" t="s">
        <v>21</v>
      </c>
      <c r="B33" t="s">
        <v>7</v>
      </c>
      <c r="C33" s="1" t="s">
        <v>224</v>
      </c>
    </row>
    <row r="34" spans="1:3" x14ac:dyDescent="0.25">
      <c r="A34" s="4" t="s">
        <v>369</v>
      </c>
      <c r="B34" t="s">
        <v>184</v>
      </c>
      <c r="C34" s="1" t="s">
        <v>225</v>
      </c>
    </row>
    <row r="35" spans="1:3" x14ac:dyDescent="0.25">
      <c r="A35" s="4" t="s">
        <v>22</v>
      </c>
      <c r="B35" t="s">
        <v>7</v>
      </c>
      <c r="C35" s="1" t="s">
        <v>224</v>
      </c>
    </row>
    <row r="36" spans="1:3" x14ac:dyDescent="0.25">
      <c r="A36" s="4" t="s">
        <v>370</v>
      </c>
      <c r="B36" t="s">
        <v>184</v>
      </c>
      <c r="C36" s="1" t="s">
        <v>221</v>
      </c>
    </row>
    <row r="37" spans="1:3" x14ac:dyDescent="0.25">
      <c r="A37" s="4" t="s">
        <v>128</v>
      </c>
      <c r="B37" t="s">
        <v>7</v>
      </c>
      <c r="C37" s="1" t="s">
        <v>227</v>
      </c>
    </row>
    <row r="38" spans="1:3" x14ac:dyDescent="0.25">
      <c r="A38" s="4" t="s">
        <v>132</v>
      </c>
      <c r="B38" t="s">
        <v>185</v>
      </c>
      <c r="C38" s="1" t="s">
        <v>228</v>
      </c>
    </row>
    <row r="39" spans="1:3" x14ac:dyDescent="0.25">
      <c r="A39" s="4" t="s">
        <v>136</v>
      </c>
      <c r="B39" t="s">
        <v>184</v>
      </c>
      <c r="C39" s="1" t="s">
        <v>229</v>
      </c>
    </row>
    <row r="40" spans="1:3" x14ac:dyDescent="0.25">
      <c r="A40" s="4" t="s">
        <v>129</v>
      </c>
      <c r="B40" t="s">
        <v>7</v>
      </c>
      <c r="C40" s="1" t="s">
        <v>230</v>
      </c>
    </row>
    <row r="41" spans="1:3" x14ac:dyDescent="0.25">
      <c r="A41" s="4" t="s">
        <v>130</v>
      </c>
      <c r="B41" t="s">
        <v>185</v>
      </c>
      <c r="C41" s="1" t="s">
        <v>231</v>
      </c>
    </row>
    <row r="42" spans="1:3" x14ac:dyDescent="0.25">
      <c r="A42" s="4" t="s">
        <v>131</v>
      </c>
      <c r="B42" t="s">
        <v>184</v>
      </c>
      <c r="C42" s="1" t="s">
        <v>232</v>
      </c>
    </row>
    <row r="43" spans="1:3" x14ac:dyDescent="0.25">
      <c r="A43" s="4" t="s">
        <v>133</v>
      </c>
      <c r="B43" t="s">
        <v>7</v>
      </c>
      <c r="C43" s="1" t="s">
        <v>233</v>
      </c>
    </row>
    <row r="44" spans="1:3" x14ac:dyDescent="0.25">
      <c r="A44" s="4" t="s">
        <v>134</v>
      </c>
      <c r="B44" t="s">
        <v>185</v>
      </c>
      <c r="C44" s="1" t="s">
        <v>234</v>
      </c>
    </row>
    <row r="45" spans="1:3" x14ac:dyDescent="0.25">
      <c r="A45" s="4" t="s">
        <v>135</v>
      </c>
      <c r="B45" t="s">
        <v>184</v>
      </c>
      <c r="C45" s="1" t="s">
        <v>235</v>
      </c>
    </row>
    <row r="46" spans="1:3" x14ac:dyDescent="0.25">
      <c r="A46" s="4" t="s">
        <v>112</v>
      </c>
      <c r="B46" t="s">
        <v>7</v>
      </c>
      <c r="C46" s="1" t="s">
        <v>236</v>
      </c>
    </row>
    <row r="47" spans="1:3" x14ac:dyDescent="0.25">
      <c r="A47" s="4" t="s">
        <v>123</v>
      </c>
      <c r="B47" t="s">
        <v>184</v>
      </c>
      <c r="C47" s="1" t="s">
        <v>237</v>
      </c>
    </row>
    <row r="48" spans="1:3" x14ac:dyDescent="0.25">
      <c r="A48" s="4" t="s">
        <v>121</v>
      </c>
      <c r="B48" t="s">
        <v>7</v>
      </c>
      <c r="C48" s="1" t="s">
        <v>238</v>
      </c>
    </row>
    <row r="49" spans="1:3" x14ac:dyDescent="0.25">
      <c r="A49" s="4" t="s">
        <v>122</v>
      </c>
      <c r="B49" t="s">
        <v>184</v>
      </c>
      <c r="C49" s="1" t="s">
        <v>239</v>
      </c>
    </row>
    <row r="50" spans="1:3" x14ac:dyDescent="0.25">
      <c r="A50" s="4" t="s">
        <v>113</v>
      </c>
      <c r="B50" t="s">
        <v>7</v>
      </c>
      <c r="C50" s="1" t="s">
        <v>240</v>
      </c>
    </row>
    <row r="51" spans="1:3" x14ac:dyDescent="0.25">
      <c r="A51" s="4" t="s">
        <v>116</v>
      </c>
      <c r="B51" t="s">
        <v>184</v>
      </c>
      <c r="C51" s="1" t="s">
        <v>241</v>
      </c>
    </row>
    <row r="52" spans="1:3" x14ac:dyDescent="0.25">
      <c r="A52" s="4" t="s">
        <v>114</v>
      </c>
      <c r="B52" t="s">
        <v>7</v>
      </c>
      <c r="C52" s="1" t="s">
        <v>242</v>
      </c>
    </row>
    <row r="53" spans="1:3" x14ac:dyDescent="0.25">
      <c r="A53" s="4" t="s">
        <v>115</v>
      </c>
      <c r="B53" t="s">
        <v>184</v>
      </c>
      <c r="C53" s="1" t="s">
        <v>243</v>
      </c>
    </row>
    <row r="54" spans="1:3" x14ac:dyDescent="0.25">
      <c r="A54" s="4" t="s">
        <v>117</v>
      </c>
      <c r="B54" t="s">
        <v>7</v>
      </c>
      <c r="C54" s="1" t="s">
        <v>244</v>
      </c>
    </row>
    <row r="55" spans="1:3" x14ac:dyDescent="0.25">
      <c r="A55" s="4" t="s">
        <v>120</v>
      </c>
      <c r="B55" t="s">
        <v>184</v>
      </c>
      <c r="C55" s="1" t="s">
        <v>245</v>
      </c>
    </row>
    <row r="56" spans="1:3" x14ac:dyDescent="0.25">
      <c r="A56" s="4" t="s">
        <v>118</v>
      </c>
      <c r="B56" t="s">
        <v>7</v>
      </c>
      <c r="C56" s="1" t="s">
        <v>246</v>
      </c>
    </row>
    <row r="57" spans="1:3" x14ac:dyDescent="0.25">
      <c r="A57" s="4" t="s">
        <v>119</v>
      </c>
      <c r="B57" t="s">
        <v>184</v>
      </c>
      <c r="C57" s="1" t="s">
        <v>247</v>
      </c>
    </row>
    <row r="58" spans="1:3" x14ac:dyDescent="0.25">
      <c r="A58" s="4" t="s">
        <v>124</v>
      </c>
      <c r="B58" t="s">
        <v>7</v>
      </c>
      <c r="C58" s="1" t="s">
        <v>248</v>
      </c>
    </row>
    <row r="59" spans="1:3" x14ac:dyDescent="0.25">
      <c r="A59" s="4" t="s">
        <v>127</v>
      </c>
      <c r="B59" t="s">
        <v>184</v>
      </c>
      <c r="C59" s="1" t="s">
        <v>249</v>
      </c>
    </row>
    <row r="60" spans="1:3" x14ac:dyDescent="0.25">
      <c r="A60" s="4" t="s">
        <v>125</v>
      </c>
      <c r="B60" t="s">
        <v>7</v>
      </c>
      <c r="C60" s="1" t="s">
        <v>250</v>
      </c>
    </row>
    <row r="61" spans="1:3" x14ac:dyDescent="0.25">
      <c r="A61" s="4" t="s">
        <v>126</v>
      </c>
      <c r="B61" t="s">
        <v>184</v>
      </c>
      <c r="C61" s="1" t="s">
        <v>251</v>
      </c>
    </row>
    <row r="62" spans="1:3" x14ac:dyDescent="0.25">
      <c r="A62" s="4" t="s">
        <v>104</v>
      </c>
      <c r="B62" t="s">
        <v>7</v>
      </c>
      <c r="C62" s="1" t="s">
        <v>252</v>
      </c>
    </row>
    <row r="63" spans="1:3" x14ac:dyDescent="0.25">
      <c r="A63" s="4" t="s">
        <v>107</v>
      </c>
      <c r="B63" t="s">
        <v>184</v>
      </c>
      <c r="C63" s="1" t="s">
        <v>253</v>
      </c>
    </row>
    <row r="64" spans="1:3" x14ac:dyDescent="0.25">
      <c r="A64" s="4" t="s">
        <v>105</v>
      </c>
      <c r="B64" t="s">
        <v>7</v>
      </c>
      <c r="C64" s="1" t="s">
        <v>254</v>
      </c>
    </row>
    <row r="65" spans="1:3" x14ac:dyDescent="0.25">
      <c r="A65" s="4" t="s">
        <v>106</v>
      </c>
      <c r="B65" t="s">
        <v>184</v>
      </c>
      <c r="C65" s="1" t="s">
        <v>255</v>
      </c>
    </row>
    <row r="66" spans="1:3" x14ac:dyDescent="0.25">
      <c r="A66" s="4" t="s">
        <v>108</v>
      </c>
      <c r="B66" t="s">
        <v>7</v>
      </c>
      <c r="C66" s="1" t="s">
        <v>256</v>
      </c>
    </row>
    <row r="67" spans="1:3" x14ac:dyDescent="0.25">
      <c r="A67" s="4" t="s">
        <v>111</v>
      </c>
      <c r="B67" t="s">
        <v>184</v>
      </c>
      <c r="C67" s="1" t="s">
        <v>257</v>
      </c>
    </row>
    <row r="68" spans="1:3" x14ac:dyDescent="0.25">
      <c r="A68" s="4" t="s">
        <v>109</v>
      </c>
      <c r="B68" t="s">
        <v>7</v>
      </c>
      <c r="C68" s="1" t="s">
        <v>258</v>
      </c>
    </row>
    <row r="69" spans="1:3" x14ac:dyDescent="0.25">
      <c r="A69" s="4" t="s">
        <v>110</v>
      </c>
      <c r="B69" t="s">
        <v>184</v>
      </c>
      <c r="C69" s="1" t="s">
        <v>259</v>
      </c>
    </row>
    <row r="70" spans="1:3" x14ac:dyDescent="0.25">
      <c r="A70" s="4" t="s">
        <v>48</v>
      </c>
      <c r="B70" t="s">
        <v>7</v>
      </c>
      <c r="C70" s="1" t="s">
        <v>309</v>
      </c>
    </row>
    <row r="71" spans="1:3" x14ac:dyDescent="0.25">
      <c r="A71" s="4" t="s">
        <v>50</v>
      </c>
      <c r="B71" t="s">
        <v>184</v>
      </c>
      <c r="C71" s="1" t="s">
        <v>310</v>
      </c>
    </row>
    <row r="72" spans="1:3" x14ac:dyDescent="0.25">
      <c r="A72" s="4" t="s">
        <v>49</v>
      </c>
      <c r="B72" t="s">
        <v>187</v>
      </c>
      <c r="C72" s="1" t="s">
        <v>311</v>
      </c>
    </row>
    <row r="73" spans="1:3" x14ac:dyDescent="0.25">
      <c r="A73" s="4" t="s">
        <v>52</v>
      </c>
      <c r="B73" t="s">
        <v>185</v>
      </c>
      <c r="C73" s="1" t="s">
        <v>312</v>
      </c>
    </row>
    <row r="74" spans="1:3" x14ac:dyDescent="0.25">
      <c r="A74" s="4" t="s">
        <v>51</v>
      </c>
      <c r="B74" t="s">
        <v>188</v>
      </c>
      <c r="C74" s="1" t="s">
        <v>313</v>
      </c>
    </row>
    <row r="75" spans="1:3" x14ac:dyDescent="0.25">
      <c r="A75" s="4" t="s">
        <v>23</v>
      </c>
      <c r="B75" t="s">
        <v>7</v>
      </c>
      <c r="C75" s="1" t="s">
        <v>320</v>
      </c>
    </row>
    <row r="76" spans="1:3" x14ac:dyDescent="0.25">
      <c r="A76" s="4" t="s">
        <v>24</v>
      </c>
      <c r="B76" t="s">
        <v>184</v>
      </c>
      <c r="C76" s="1" t="s">
        <v>323</v>
      </c>
    </row>
    <row r="77" spans="1:3" x14ac:dyDescent="0.25">
      <c r="A77" s="4" t="s">
        <v>25</v>
      </c>
      <c r="B77" t="s">
        <v>185</v>
      </c>
      <c r="C77" s="1" t="s">
        <v>324</v>
      </c>
    </row>
    <row r="78" spans="1:3" x14ac:dyDescent="0.25">
      <c r="A78" s="4" t="s">
        <v>26</v>
      </c>
      <c r="B78" t="s">
        <v>7</v>
      </c>
      <c r="C78" s="1" t="s">
        <v>321</v>
      </c>
    </row>
    <row r="79" spans="1:3" x14ac:dyDescent="0.25">
      <c r="A79" s="4" t="s">
        <v>27</v>
      </c>
      <c r="B79" t="s">
        <v>184</v>
      </c>
      <c r="C79" s="1" t="s">
        <v>325</v>
      </c>
    </row>
    <row r="80" spans="1:3" x14ac:dyDescent="0.25">
      <c r="A80" s="4" t="s">
        <v>28</v>
      </c>
      <c r="B80" t="s">
        <v>185</v>
      </c>
      <c r="C80" s="1" t="s">
        <v>326</v>
      </c>
    </row>
    <row r="81" spans="1:3" x14ac:dyDescent="0.25">
      <c r="A81" s="4" t="s">
        <v>29</v>
      </c>
      <c r="B81" t="s">
        <v>7</v>
      </c>
      <c r="C81" s="1" t="s">
        <v>322</v>
      </c>
    </row>
    <row r="82" spans="1:3" x14ac:dyDescent="0.25">
      <c r="A82" s="4" t="s">
        <v>30</v>
      </c>
      <c r="B82" t="s">
        <v>184</v>
      </c>
      <c r="C82" s="1" t="s">
        <v>327</v>
      </c>
    </row>
    <row r="83" spans="1:3" x14ac:dyDescent="0.25">
      <c r="A83" s="4" t="s">
        <v>31</v>
      </c>
      <c r="B83" t="s">
        <v>185</v>
      </c>
      <c r="C83" s="1" t="s">
        <v>328</v>
      </c>
    </row>
    <row r="84" spans="1:3" x14ac:dyDescent="0.25">
      <c r="A84" s="4" t="s">
        <v>41</v>
      </c>
      <c r="B84" t="s">
        <v>7</v>
      </c>
      <c r="C84" s="1" t="s">
        <v>260</v>
      </c>
    </row>
    <row r="85" spans="1:3" x14ac:dyDescent="0.25">
      <c r="A85" s="4" t="s">
        <v>42</v>
      </c>
      <c r="B85" t="s">
        <v>184</v>
      </c>
      <c r="C85" s="1" t="s">
        <v>261</v>
      </c>
    </row>
    <row r="86" spans="1:3" x14ac:dyDescent="0.25">
      <c r="A86" s="4" t="s">
        <v>43</v>
      </c>
      <c r="B86" t="s">
        <v>185</v>
      </c>
      <c r="C86" s="1" t="s">
        <v>262</v>
      </c>
    </row>
    <row r="87" spans="1:3" x14ac:dyDescent="0.25">
      <c r="A87" s="4" t="s">
        <v>32</v>
      </c>
      <c r="B87" t="s">
        <v>7</v>
      </c>
      <c r="C87" s="1" t="s">
        <v>329</v>
      </c>
    </row>
    <row r="88" spans="1:3" x14ac:dyDescent="0.25">
      <c r="A88" s="4" t="s">
        <v>33</v>
      </c>
      <c r="B88" t="s">
        <v>184</v>
      </c>
      <c r="C88" s="1" t="s">
        <v>330</v>
      </c>
    </row>
    <row r="89" spans="1:3" x14ac:dyDescent="0.25">
      <c r="A89" s="4" t="s">
        <v>34</v>
      </c>
      <c r="B89" t="s">
        <v>185</v>
      </c>
      <c r="C89" s="1" t="s">
        <v>331</v>
      </c>
    </row>
    <row r="90" spans="1:3" x14ac:dyDescent="0.25">
      <c r="A90" s="4" t="s">
        <v>35</v>
      </c>
      <c r="B90" t="s">
        <v>7</v>
      </c>
      <c r="C90" s="1" t="s">
        <v>332</v>
      </c>
    </row>
    <row r="91" spans="1:3" x14ac:dyDescent="0.25">
      <c r="A91" s="4" t="s">
        <v>36</v>
      </c>
      <c r="B91" t="s">
        <v>184</v>
      </c>
      <c r="C91" s="1" t="s">
        <v>333</v>
      </c>
    </row>
    <row r="92" spans="1:3" x14ac:dyDescent="0.25">
      <c r="A92" s="4" t="s">
        <v>37</v>
      </c>
      <c r="B92" t="s">
        <v>185</v>
      </c>
      <c r="C92" s="1" t="s">
        <v>334</v>
      </c>
    </row>
    <row r="93" spans="1:3" x14ac:dyDescent="0.25">
      <c r="A93" s="4" t="s">
        <v>38</v>
      </c>
      <c r="B93" t="s">
        <v>7</v>
      </c>
      <c r="C93" s="1" t="s">
        <v>335</v>
      </c>
    </row>
    <row r="94" spans="1:3" x14ac:dyDescent="0.25">
      <c r="A94" s="4" t="s">
        <v>39</v>
      </c>
      <c r="B94" t="s">
        <v>184</v>
      </c>
      <c r="C94" s="1" t="s">
        <v>336</v>
      </c>
    </row>
    <row r="95" spans="1:3" x14ac:dyDescent="0.25">
      <c r="A95" s="4" t="s">
        <v>40</v>
      </c>
      <c r="B95" t="s">
        <v>185</v>
      </c>
      <c r="C95" s="1" t="s">
        <v>337</v>
      </c>
    </row>
    <row r="96" spans="1:3" x14ac:dyDescent="0.25">
      <c r="A96" s="4" t="s">
        <v>386</v>
      </c>
      <c r="B96" t="s">
        <v>7</v>
      </c>
      <c r="C96" s="1" t="s">
        <v>429</v>
      </c>
    </row>
    <row r="97" spans="1:3" x14ac:dyDescent="0.25">
      <c r="A97" s="4" t="s">
        <v>387</v>
      </c>
      <c r="B97" t="s">
        <v>184</v>
      </c>
      <c r="C97" s="1" t="s">
        <v>430</v>
      </c>
    </row>
    <row r="98" spans="1:3" x14ac:dyDescent="0.25">
      <c r="A98" s="4" t="s">
        <v>388</v>
      </c>
      <c r="B98" t="s">
        <v>185</v>
      </c>
      <c r="C98" s="1" t="s">
        <v>428</v>
      </c>
    </row>
    <row r="99" spans="1:3" x14ac:dyDescent="0.25">
      <c r="A99" s="4" t="s">
        <v>385</v>
      </c>
      <c r="B99" t="s">
        <v>7</v>
      </c>
      <c r="C99" s="1" t="s">
        <v>437</v>
      </c>
    </row>
    <row r="100" spans="1:3" x14ac:dyDescent="0.25">
      <c r="A100" s="4" t="s">
        <v>389</v>
      </c>
      <c r="B100" t="s">
        <v>184</v>
      </c>
      <c r="C100" s="1" t="s">
        <v>438</v>
      </c>
    </row>
    <row r="101" spans="1:3" x14ac:dyDescent="0.25">
      <c r="A101" s="4" t="s">
        <v>390</v>
      </c>
      <c r="B101" t="s">
        <v>185</v>
      </c>
      <c r="C101" s="1" t="s">
        <v>439</v>
      </c>
    </row>
    <row r="102" spans="1:3" x14ac:dyDescent="0.25">
      <c r="A102" s="4" t="s">
        <v>391</v>
      </c>
      <c r="B102" t="s">
        <v>7</v>
      </c>
      <c r="C102" s="1" t="s">
        <v>440</v>
      </c>
    </row>
    <row r="103" spans="1:3" x14ac:dyDescent="0.25">
      <c r="A103" s="4" t="s">
        <v>392</v>
      </c>
      <c r="B103" t="s">
        <v>184</v>
      </c>
      <c r="C103" s="1" t="s">
        <v>441</v>
      </c>
    </row>
    <row r="104" spans="1:3" x14ac:dyDescent="0.25">
      <c r="A104" s="4" t="s">
        <v>393</v>
      </c>
      <c r="B104" t="s">
        <v>185</v>
      </c>
      <c r="C104" s="1" t="s">
        <v>442</v>
      </c>
    </row>
    <row r="105" spans="1:3" x14ac:dyDescent="0.25">
      <c r="A105" s="4" t="s">
        <v>74</v>
      </c>
      <c r="B105" t="s">
        <v>7</v>
      </c>
      <c r="C105" s="1" t="s">
        <v>279</v>
      </c>
    </row>
    <row r="106" spans="1:3" x14ac:dyDescent="0.25">
      <c r="A106" s="4" t="s">
        <v>78</v>
      </c>
      <c r="B106" t="s">
        <v>184</v>
      </c>
      <c r="C106" s="1" t="s">
        <v>280</v>
      </c>
    </row>
    <row r="107" spans="1:3" x14ac:dyDescent="0.25">
      <c r="A107" s="4" t="s">
        <v>79</v>
      </c>
      <c r="B107" t="s">
        <v>185</v>
      </c>
      <c r="C107" s="1" t="s">
        <v>281</v>
      </c>
    </row>
    <row r="108" spans="1:3" x14ac:dyDescent="0.25">
      <c r="A108" s="4" t="s">
        <v>53</v>
      </c>
      <c r="B108" t="s">
        <v>7</v>
      </c>
      <c r="C108" s="1" t="s">
        <v>338</v>
      </c>
    </row>
    <row r="109" spans="1:3" x14ac:dyDescent="0.25">
      <c r="A109" s="4" t="s">
        <v>54</v>
      </c>
      <c r="B109" t="s">
        <v>184</v>
      </c>
      <c r="C109" s="1" t="s">
        <v>339</v>
      </c>
    </row>
    <row r="110" spans="1:3" x14ac:dyDescent="0.25">
      <c r="A110" s="4" t="s">
        <v>55</v>
      </c>
      <c r="B110" t="s">
        <v>185</v>
      </c>
      <c r="C110" s="1" t="s">
        <v>340</v>
      </c>
    </row>
    <row r="111" spans="1:3" x14ac:dyDescent="0.25">
      <c r="A111" s="4" t="s">
        <v>56</v>
      </c>
      <c r="B111" t="s">
        <v>7</v>
      </c>
      <c r="C111" s="1" t="s">
        <v>341</v>
      </c>
    </row>
    <row r="112" spans="1:3" x14ac:dyDescent="0.25">
      <c r="A112" s="4" t="s">
        <v>57</v>
      </c>
      <c r="B112" t="s">
        <v>184</v>
      </c>
      <c r="C112" s="1" t="s">
        <v>342</v>
      </c>
    </row>
    <row r="113" spans="1:3" x14ac:dyDescent="0.25">
      <c r="A113" s="4" t="s">
        <v>58</v>
      </c>
      <c r="B113" t="s">
        <v>185</v>
      </c>
      <c r="C113" s="1" t="s">
        <v>343</v>
      </c>
    </row>
    <row r="114" spans="1:3" x14ac:dyDescent="0.25">
      <c r="A114" s="4" t="s">
        <v>59</v>
      </c>
      <c r="B114" t="s">
        <v>7</v>
      </c>
      <c r="C114" s="1" t="s">
        <v>344</v>
      </c>
    </row>
    <row r="115" spans="1:3" x14ac:dyDescent="0.25">
      <c r="A115" s="4" t="s">
        <v>60</v>
      </c>
      <c r="B115" t="s">
        <v>184</v>
      </c>
      <c r="C115" s="1" t="s">
        <v>345</v>
      </c>
    </row>
    <row r="116" spans="1:3" x14ac:dyDescent="0.25">
      <c r="A116" s="4" t="s">
        <v>61</v>
      </c>
      <c r="B116" t="s">
        <v>185</v>
      </c>
      <c r="C116" s="1" t="s">
        <v>346</v>
      </c>
    </row>
    <row r="117" spans="1:3" x14ac:dyDescent="0.25">
      <c r="A117" s="4" t="s">
        <v>62</v>
      </c>
      <c r="B117" t="s">
        <v>7</v>
      </c>
      <c r="C117" s="1" t="s">
        <v>264</v>
      </c>
    </row>
    <row r="118" spans="1:3" x14ac:dyDescent="0.25">
      <c r="A118" s="4" t="s">
        <v>66</v>
      </c>
      <c r="B118" t="s">
        <v>184</v>
      </c>
      <c r="C118" s="1" t="s">
        <v>265</v>
      </c>
    </row>
    <row r="119" spans="1:3" x14ac:dyDescent="0.25">
      <c r="A119" s="4" t="s">
        <v>67</v>
      </c>
      <c r="B119" t="s">
        <v>185</v>
      </c>
      <c r="C119" s="1" t="s">
        <v>266</v>
      </c>
    </row>
    <row r="120" spans="1:3" x14ac:dyDescent="0.25">
      <c r="A120" s="4" t="s">
        <v>63</v>
      </c>
      <c r="B120" t="s">
        <v>7</v>
      </c>
      <c r="C120" s="1" t="s">
        <v>267</v>
      </c>
    </row>
    <row r="121" spans="1:3" x14ac:dyDescent="0.25">
      <c r="A121" s="4" t="s">
        <v>64</v>
      </c>
      <c r="B121" t="s">
        <v>184</v>
      </c>
      <c r="C121" s="1" t="s">
        <v>268</v>
      </c>
    </row>
    <row r="122" spans="1:3" x14ac:dyDescent="0.25">
      <c r="A122" s="4" t="s">
        <v>65</v>
      </c>
      <c r="B122" t="s">
        <v>185</v>
      </c>
      <c r="C122" s="1" t="s">
        <v>269</v>
      </c>
    </row>
    <row r="123" spans="1:3" x14ac:dyDescent="0.25">
      <c r="A123" s="4" t="s">
        <v>68</v>
      </c>
      <c r="B123" t="s">
        <v>7</v>
      </c>
      <c r="C123" s="1" t="s">
        <v>270</v>
      </c>
    </row>
    <row r="124" spans="1:3" x14ac:dyDescent="0.25">
      <c r="A124" s="4" t="s">
        <v>69</v>
      </c>
      <c r="B124" t="s">
        <v>184</v>
      </c>
      <c r="C124" s="1" t="s">
        <v>271</v>
      </c>
    </row>
    <row r="125" spans="1:3" x14ac:dyDescent="0.25">
      <c r="A125" s="4" t="s">
        <v>70</v>
      </c>
      <c r="B125" t="s">
        <v>185</v>
      </c>
      <c r="C125" s="1" t="s">
        <v>272</v>
      </c>
    </row>
    <row r="126" spans="1:3" x14ac:dyDescent="0.25">
      <c r="A126" s="4" t="s">
        <v>71</v>
      </c>
      <c r="B126" t="s">
        <v>7</v>
      </c>
      <c r="C126" s="1" t="s">
        <v>273</v>
      </c>
    </row>
    <row r="127" spans="1:3" x14ac:dyDescent="0.25">
      <c r="A127" s="4" t="s">
        <v>72</v>
      </c>
      <c r="B127" t="s">
        <v>184</v>
      </c>
      <c r="C127" s="1" t="s">
        <v>274</v>
      </c>
    </row>
    <row r="128" spans="1:3" x14ac:dyDescent="0.25">
      <c r="A128" s="4" t="s">
        <v>73</v>
      </c>
      <c r="B128" t="s">
        <v>185</v>
      </c>
      <c r="C128" s="1" t="s">
        <v>275</v>
      </c>
    </row>
    <row r="129" spans="1:3" x14ac:dyDescent="0.25">
      <c r="A129" s="4" t="s">
        <v>75</v>
      </c>
      <c r="B129" t="s">
        <v>7</v>
      </c>
      <c r="C129" s="1" t="s">
        <v>276</v>
      </c>
    </row>
    <row r="130" spans="1:3" x14ac:dyDescent="0.25">
      <c r="A130" s="4" t="s">
        <v>76</v>
      </c>
      <c r="B130" t="s">
        <v>184</v>
      </c>
      <c r="C130" s="1" t="s">
        <v>277</v>
      </c>
    </row>
    <row r="131" spans="1:3" x14ac:dyDescent="0.25">
      <c r="A131" s="4" t="s">
        <v>77</v>
      </c>
      <c r="B131" t="s">
        <v>185</v>
      </c>
      <c r="C131" s="1" t="s">
        <v>278</v>
      </c>
    </row>
    <row r="132" spans="1:3" x14ac:dyDescent="0.25">
      <c r="A132" s="4" t="s">
        <v>394</v>
      </c>
      <c r="B132" t="s">
        <v>7</v>
      </c>
      <c r="C132" s="1" t="s">
        <v>429</v>
      </c>
    </row>
    <row r="133" spans="1:3" x14ac:dyDescent="0.25">
      <c r="A133" s="4" t="s">
        <v>395</v>
      </c>
      <c r="B133" t="s">
        <v>184</v>
      </c>
      <c r="C133" s="1" t="s">
        <v>430</v>
      </c>
    </row>
    <row r="134" spans="1:3" x14ac:dyDescent="0.25">
      <c r="A134" s="4" t="s">
        <v>396</v>
      </c>
      <c r="B134" t="s">
        <v>185</v>
      </c>
      <c r="C134" s="1" t="s">
        <v>428</v>
      </c>
    </row>
    <row r="135" spans="1:3" x14ac:dyDescent="0.25">
      <c r="A135" s="4" t="s">
        <v>397</v>
      </c>
      <c r="B135" t="s">
        <v>7</v>
      </c>
      <c r="C135" s="1" t="s">
        <v>431</v>
      </c>
    </row>
    <row r="136" spans="1:3" x14ac:dyDescent="0.25">
      <c r="A136" s="4" t="s">
        <v>398</v>
      </c>
      <c r="B136" t="s">
        <v>184</v>
      </c>
      <c r="C136" s="1" t="s">
        <v>432</v>
      </c>
    </row>
    <row r="137" spans="1:3" x14ac:dyDescent="0.25">
      <c r="A137" s="4" t="s">
        <v>399</v>
      </c>
      <c r="B137" t="s">
        <v>185</v>
      </c>
      <c r="C137" s="1" t="s">
        <v>433</v>
      </c>
    </row>
    <row r="138" spans="1:3" x14ac:dyDescent="0.25">
      <c r="A138" s="4" t="s">
        <v>400</v>
      </c>
      <c r="B138" t="s">
        <v>7</v>
      </c>
      <c r="C138" s="1" t="s">
        <v>434</v>
      </c>
    </row>
    <row r="139" spans="1:3" x14ac:dyDescent="0.25">
      <c r="A139" s="4" t="s">
        <v>401</v>
      </c>
      <c r="B139" t="s">
        <v>184</v>
      </c>
      <c r="C139" s="1" t="s">
        <v>435</v>
      </c>
    </row>
    <row r="140" spans="1:3" x14ac:dyDescent="0.25">
      <c r="A140" s="4" t="s">
        <v>402</v>
      </c>
      <c r="B140" t="s">
        <v>185</v>
      </c>
      <c r="C140" s="1" t="s">
        <v>436</v>
      </c>
    </row>
    <row r="141" spans="1:3" x14ac:dyDescent="0.25">
      <c r="A141" s="4" t="s">
        <v>89</v>
      </c>
      <c r="B141" t="s">
        <v>7</v>
      </c>
      <c r="C141" s="1" t="s">
        <v>283</v>
      </c>
    </row>
    <row r="142" spans="1:3" x14ac:dyDescent="0.25">
      <c r="A142" s="4" t="s">
        <v>90</v>
      </c>
      <c r="B142" t="s">
        <v>184</v>
      </c>
      <c r="C142" s="1" t="s">
        <v>284</v>
      </c>
    </row>
    <row r="143" spans="1:3" x14ac:dyDescent="0.25">
      <c r="A143" s="4" t="s">
        <v>91</v>
      </c>
      <c r="B143" t="s">
        <v>185</v>
      </c>
      <c r="C143" s="1" t="s">
        <v>285</v>
      </c>
    </row>
    <row r="144" spans="1:3" x14ac:dyDescent="0.25">
      <c r="A144" s="4" t="s">
        <v>80</v>
      </c>
      <c r="B144" t="s">
        <v>7</v>
      </c>
      <c r="C144" s="1" t="s">
        <v>356</v>
      </c>
    </row>
    <row r="145" spans="1:3" x14ac:dyDescent="0.25">
      <c r="A145" s="4" t="s">
        <v>81</v>
      </c>
      <c r="B145" t="s">
        <v>184</v>
      </c>
      <c r="C145" s="1" t="s">
        <v>357</v>
      </c>
    </row>
    <row r="146" spans="1:3" x14ac:dyDescent="0.25">
      <c r="A146" s="4" t="s">
        <v>82</v>
      </c>
      <c r="B146" t="s">
        <v>185</v>
      </c>
      <c r="C146" s="1" t="s">
        <v>358</v>
      </c>
    </row>
    <row r="147" spans="1:3" x14ac:dyDescent="0.25">
      <c r="A147" s="4" t="s">
        <v>83</v>
      </c>
      <c r="B147" t="s">
        <v>7</v>
      </c>
      <c r="C147" s="1" t="s">
        <v>359</v>
      </c>
    </row>
    <row r="148" spans="1:3" x14ac:dyDescent="0.25">
      <c r="A148" s="4" t="s">
        <v>84</v>
      </c>
      <c r="B148" t="s">
        <v>184</v>
      </c>
      <c r="C148" s="1" t="s">
        <v>360</v>
      </c>
    </row>
    <row r="149" spans="1:3" x14ac:dyDescent="0.25">
      <c r="A149" s="4" t="s">
        <v>85</v>
      </c>
      <c r="B149" t="s">
        <v>185</v>
      </c>
      <c r="C149" s="1" t="s">
        <v>361</v>
      </c>
    </row>
    <row r="150" spans="1:3" x14ac:dyDescent="0.25">
      <c r="A150" s="4" t="s">
        <v>86</v>
      </c>
      <c r="B150" t="s">
        <v>7</v>
      </c>
      <c r="C150" s="1" t="s">
        <v>362</v>
      </c>
    </row>
    <row r="151" spans="1:3" x14ac:dyDescent="0.25">
      <c r="A151" s="4" t="s">
        <v>87</v>
      </c>
      <c r="B151" t="s">
        <v>184</v>
      </c>
      <c r="C151" s="1" t="s">
        <v>363</v>
      </c>
    </row>
    <row r="152" spans="1:3" x14ac:dyDescent="0.25">
      <c r="A152" s="4" t="s">
        <v>88</v>
      </c>
      <c r="B152" t="s">
        <v>185</v>
      </c>
      <c r="C152" s="1" t="s">
        <v>364</v>
      </c>
    </row>
    <row r="153" spans="1:3" x14ac:dyDescent="0.25">
      <c r="A153" s="4" t="s">
        <v>403</v>
      </c>
      <c r="B153" t="s">
        <v>7</v>
      </c>
      <c r="C153" s="1" t="s">
        <v>443</v>
      </c>
    </row>
    <row r="154" spans="1:3" x14ac:dyDescent="0.25">
      <c r="A154" s="4" t="s">
        <v>404</v>
      </c>
      <c r="B154" t="s">
        <v>184</v>
      </c>
      <c r="C154" s="1" t="s">
        <v>444</v>
      </c>
    </row>
    <row r="155" spans="1:3" x14ac:dyDescent="0.25">
      <c r="A155" s="4" t="s">
        <v>405</v>
      </c>
      <c r="B155" t="s">
        <v>185</v>
      </c>
      <c r="C155" s="1" t="s">
        <v>445</v>
      </c>
    </row>
    <row r="156" spans="1:3" x14ac:dyDescent="0.25">
      <c r="A156" s="4" t="s">
        <v>406</v>
      </c>
      <c r="B156" t="s">
        <v>7</v>
      </c>
      <c r="C156" s="6" t="s">
        <v>449</v>
      </c>
    </row>
    <row r="157" spans="1:3" x14ac:dyDescent="0.25">
      <c r="A157" s="4" t="s">
        <v>407</v>
      </c>
      <c r="B157" t="s">
        <v>184</v>
      </c>
      <c r="C157" s="6" t="s">
        <v>449</v>
      </c>
    </row>
    <row r="158" spans="1:3" x14ac:dyDescent="0.25">
      <c r="A158" s="4" t="s">
        <v>408</v>
      </c>
      <c r="B158" t="s">
        <v>185</v>
      </c>
      <c r="C158" s="6" t="s">
        <v>449</v>
      </c>
    </row>
    <row r="159" spans="1:3" x14ac:dyDescent="0.25">
      <c r="A159" s="4" t="s">
        <v>409</v>
      </c>
      <c r="B159" t="s">
        <v>7</v>
      </c>
      <c r="C159" s="1" t="s">
        <v>446</v>
      </c>
    </row>
    <row r="160" spans="1:3" x14ac:dyDescent="0.25">
      <c r="A160" s="4" t="s">
        <v>410</v>
      </c>
      <c r="B160" t="s">
        <v>184</v>
      </c>
      <c r="C160" s="1" t="s">
        <v>447</v>
      </c>
    </row>
    <row r="161" spans="1:3" x14ac:dyDescent="0.25">
      <c r="A161" s="4" t="s">
        <v>411</v>
      </c>
      <c r="B161" t="s">
        <v>185</v>
      </c>
      <c r="C161" s="1" t="s">
        <v>448</v>
      </c>
    </row>
    <row r="162" spans="1:3" x14ac:dyDescent="0.25">
      <c r="A162" s="4" t="s">
        <v>101</v>
      </c>
      <c r="B162" t="s">
        <v>7</v>
      </c>
      <c r="C162" s="1" t="s">
        <v>286</v>
      </c>
    </row>
    <row r="163" spans="1:3" x14ac:dyDescent="0.25">
      <c r="A163" s="4" t="s">
        <v>102</v>
      </c>
      <c r="B163" t="s">
        <v>184</v>
      </c>
      <c r="C163" s="1" t="s">
        <v>287</v>
      </c>
    </row>
    <row r="164" spans="1:3" x14ac:dyDescent="0.25">
      <c r="A164" s="4" t="s">
        <v>103</v>
      </c>
      <c r="B164" t="s">
        <v>185</v>
      </c>
      <c r="C164" s="1" t="s">
        <v>288</v>
      </c>
    </row>
    <row r="165" spans="1:3" x14ac:dyDescent="0.25">
      <c r="A165" s="4" t="s">
        <v>92</v>
      </c>
      <c r="B165" t="s">
        <v>7</v>
      </c>
      <c r="C165" s="1" t="s">
        <v>347</v>
      </c>
    </row>
    <row r="166" spans="1:3" x14ac:dyDescent="0.25">
      <c r="A166" s="4" t="s">
        <v>93</v>
      </c>
      <c r="B166" t="s">
        <v>184</v>
      </c>
      <c r="C166" s="1" t="s">
        <v>348</v>
      </c>
    </row>
    <row r="167" spans="1:3" x14ac:dyDescent="0.25">
      <c r="A167" s="4" t="s">
        <v>94</v>
      </c>
      <c r="B167" t="s">
        <v>185</v>
      </c>
      <c r="C167" s="1" t="s">
        <v>349</v>
      </c>
    </row>
    <row r="168" spans="1:3" x14ac:dyDescent="0.25">
      <c r="A168" s="4" t="s">
        <v>95</v>
      </c>
      <c r="B168" t="s">
        <v>7</v>
      </c>
      <c r="C168" s="1" t="s">
        <v>350</v>
      </c>
    </row>
    <row r="169" spans="1:3" x14ac:dyDescent="0.25">
      <c r="A169" s="4" t="s">
        <v>96</v>
      </c>
      <c r="B169" t="s">
        <v>184</v>
      </c>
      <c r="C169" s="1" t="s">
        <v>351</v>
      </c>
    </row>
    <row r="170" spans="1:3" x14ac:dyDescent="0.25">
      <c r="A170" s="4" t="s">
        <v>97</v>
      </c>
      <c r="B170" t="s">
        <v>185</v>
      </c>
      <c r="C170" s="1" t="s">
        <v>352</v>
      </c>
    </row>
    <row r="171" spans="1:3" x14ac:dyDescent="0.25">
      <c r="A171" s="4" t="s">
        <v>98</v>
      </c>
      <c r="B171" t="s">
        <v>7</v>
      </c>
      <c r="C171" s="1" t="s">
        <v>353</v>
      </c>
    </row>
    <row r="172" spans="1:3" x14ac:dyDescent="0.25">
      <c r="A172" s="4" t="s">
        <v>99</v>
      </c>
      <c r="B172" t="s">
        <v>184</v>
      </c>
      <c r="C172" s="1" t="s">
        <v>354</v>
      </c>
    </row>
    <row r="173" spans="1:3" x14ac:dyDescent="0.25">
      <c r="A173" s="4" t="s">
        <v>100</v>
      </c>
      <c r="B173" t="s">
        <v>185</v>
      </c>
      <c r="C173" s="1" t="s">
        <v>355</v>
      </c>
    </row>
    <row r="174" spans="1:3" x14ac:dyDescent="0.25">
      <c r="A174" s="4" t="s">
        <v>412</v>
      </c>
      <c r="B174" t="s">
        <v>7</v>
      </c>
      <c r="C174" s="1" t="s">
        <v>443</v>
      </c>
    </row>
    <row r="175" spans="1:3" x14ac:dyDescent="0.25">
      <c r="A175" s="4" t="s">
        <v>413</v>
      </c>
      <c r="B175" t="s">
        <v>184</v>
      </c>
      <c r="C175" s="1" t="s">
        <v>444</v>
      </c>
    </row>
    <row r="176" spans="1:3" x14ac:dyDescent="0.25">
      <c r="A176" s="4" t="s">
        <v>414</v>
      </c>
      <c r="B176" t="s">
        <v>185</v>
      </c>
      <c r="C176" s="1" t="s">
        <v>445</v>
      </c>
    </row>
    <row r="177" spans="1:3" x14ac:dyDescent="0.25">
      <c r="A177" s="4" t="s">
        <v>415</v>
      </c>
      <c r="B177" t="s">
        <v>7</v>
      </c>
      <c r="C177" s="1" t="s">
        <v>422</v>
      </c>
    </row>
    <row r="178" spans="1:3" x14ac:dyDescent="0.25">
      <c r="A178" s="4" t="s">
        <v>416</v>
      </c>
      <c r="B178" t="s">
        <v>184</v>
      </c>
      <c r="C178" s="1" t="s">
        <v>423</v>
      </c>
    </row>
    <row r="179" spans="1:3" x14ac:dyDescent="0.25">
      <c r="A179" s="4" t="s">
        <v>417</v>
      </c>
      <c r="B179" t="s">
        <v>185</v>
      </c>
      <c r="C179" s="1" t="s">
        <v>424</v>
      </c>
    </row>
    <row r="180" spans="1:3" x14ac:dyDescent="0.25">
      <c r="A180" s="4" t="s">
        <v>418</v>
      </c>
      <c r="B180" t="s">
        <v>7</v>
      </c>
      <c r="C180" s="1" t="s">
        <v>425</v>
      </c>
    </row>
    <row r="181" spans="1:3" x14ac:dyDescent="0.25">
      <c r="A181" s="4" t="s">
        <v>419</v>
      </c>
      <c r="B181" t="s">
        <v>184</v>
      </c>
      <c r="C181" s="1" t="s">
        <v>426</v>
      </c>
    </row>
    <row r="182" spans="1:3" x14ac:dyDescent="0.25">
      <c r="A182" s="4" t="s">
        <v>420</v>
      </c>
      <c r="B182" t="s">
        <v>185</v>
      </c>
      <c r="C182" s="1" t="s">
        <v>427</v>
      </c>
    </row>
    <row r="183" spans="1:3" x14ac:dyDescent="0.25">
      <c r="A183" s="4" t="s">
        <v>45</v>
      </c>
      <c r="B183" t="s">
        <v>185</v>
      </c>
      <c r="C183" s="1" t="s">
        <v>314</v>
      </c>
    </row>
    <row r="184" spans="1:3" x14ac:dyDescent="0.25">
      <c r="A184" s="4" t="s">
        <v>44</v>
      </c>
      <c r="B184" t="s">
        <v>185</v>
      </c>
      <c r="C184" s="1" t="s">
        <v>263</v>
      </c>
    </row>
    <row r="185" spans="1:3" x14ac:dyDescent="0.25">
      <c r="A185" s="4" t="s">
        <v>46</v>
      </c>
      <c r="B185" t="s">
        <v>185</v>
      </c>
      <c r="C185" s="1" t="s">
        <v>282</v>
      </c>
    </row>
    <row r="186" spans="1:3" x14ac:dyDescent="0.25">
      <c r="A186" s="4" t="s">
        <v>47</v>
      </c>
      <c r="B186" t="s">
        <v>185</v>
      </c>
      <c r="C186" s="1" t="s">
        <v>289</v>
      </c>
    </row>
    <row r="187" spans="1:3" x14ac:dyDescent="0.25">
      <c r="A187" s="4" t="s">
        <v>154</v>
      </c>
      <c r="B187" t="s">
        <v>7</v>
      </c>
      <c r="C187" s="1" t="s">
        <v>315</v>
      </c>
    </row>
    <row r="188" spans="1:3" x14ac:dyDescent="0.25">
      <c r="A188" s="4" t="s">
        <v>162</v>
      </c>
      <c r="B188" t="s">
        <v>184</v>
      </c>
      <c r="C188" s="1" t="s">
        <v>316</v>
      </c>
    </row>
    <row r="189" spans="1:3" x14ac:dyDescent="0.25">
      <c r="A189" s="4" t="s">
        <v>161</v>
      </c>
      <c r="B189" t="s">
        <v>290</v>
      </c>
      <c r="C189" s="1" t="s">
        <v>318</v>
      </c>
    </row>
    <row r="190" spans="1:3" x14ac:dyDescent="0.25">
      <c r="A190" s="4" t="s">
        <v>167</v>
      </c>
      <c r="B190" t="s">
        <v>185</v>
      </c>
      <c r="C190" s="1" t="s">
        <v>317</v>
      </c>
    </row>
    <row r="191" spans="1:3" x14ac:dyDescent="0.25">
      <c r="A191" s="4" t="s">
        <v>166</v>
      </c>
      <c r="B191" t="s">
        <v>188</v>
      </c>
      <c r="C191" s="1" t="s">
        <v>319</v>
      </c>
    </row>
    <row r="192" spans="1:3" x14ac:dyDescent="0.25">
      <c r="A192" s="4" t="s">
        <v>155</v>
      </c>
      <c r="B192" t="s">
        <v>7</v>
      </c>
      <c r="C192" s="1" t="s">
        <v>291</v>
      </c>
    </row>
    <row r="193" spans="1:3" x14ac:dyDescent="0.25">
      <c r="A193" s="4" t="s">
        <v>156</v>
      </c>
      <c r="B193" t="s">
        <v>184</v>
      </c>
      <c r="C193" s="1" t="s">
        <v>292</v>
      </c>
    </row>
    <row r="194" spans="1:3" x14ac:dyDescent="0.25">
      <c r="A194" s="4" t="s">
        <v>157</v>
      </c>
      <c r="B194" t="s">
        <v>185</v>
      </c>
      <c r="C194" s="1" t="s">
        <v>299</v>
      </c>
    </row>
    <row r="195" spans="1:3" x14ac:dyDescent="0.25">
      <c r="A195" s="4" t="s">
        <v>168</v>
      </c>
      <c r="B195" t="s">
        <v>7</v>
      </c>
      <c r="C195" s="1" t="s">
        <v>293</v>
      </c>
    </row>
    <row r="196" spans="1:3" x14ac:dyDescent="0.25">
      <c r="A196" s="4" t="s">
        <v>169</v>
      </c>
      <c r="B196" t="s">
        <v>184</v>
      </c>
      <c r="C196" s="1" t="s">
        <v>294</v>
      </c>
    </row>
    <row r="197" spans="1:3" x14ac:dyDescent="0.25">
      <c r="A197" s="4" t="s">
        <v>170</v>
      </c>
      <c r="B197" t="s">
        <v>185</v>
      </c>
      <c r="C197" s="1" t="s">
        <v>300</v>
      </c>
    </row>
    <row r="198" spans="1:3" x14ac:dyDescent="0.25">
      <c r="A198" s="4" t="s">
        <v>171</v>
      </c>
      <c r="B198" t="s">
        <v>7</v>
      </c>
      <c r="C198" s="1" t="s">
        <v>295</v>
      </c>
    </row>
    <row r="199" spans="1:3" x14ac:dyDescent="0.25">
      <c r="A199" s="4" t="s">
        <v>172</v>
      </c>
      <c r="B199" t="s">
        <v>184</v>
      </c>
      <c r="C199" s="1" t="s">
        <v>296</v>
      </c>
    </row>
    <row r="200" spans="1:3" x14ac:dyDescent="0.25">
      <c r="A200" s="4" t="s">
        <v>173</v>
      </c>
      <c r="B200" t="s">
        <v>185</v>
      </c>
      <c r="C200" s="1" t="s">
        <v>301</v>
      </c>
    </row>
    <row r="201" spans="1:3" x14ac:dyDescent="0.25">
      <c r="A201" s="4" t="s">
        <v>158</v>
      </c>
      <c r="B201" t="s">
        <v>7</v>
      </c>
      <c r="C201" s="1" t="s">
        <v>297</v>
      </c>
    </row>
    <row r="202" spans="1:3" x14ac:dyDescent="0.25">
      <c r="A202" s="4" t="s">
        <v>159</v>
      </c>
      <c r="B202" t="s">
        <v>184</v>
      </c>
      <c r="C202" s="1" t="s">
        <v>298</v>
      </c>
    </row>
    <row r="203" spans="1:3" x14ac:dyDescent="0.25">
      <c r="A203" s="4" t="s">
        <v>160</v>
      </c>
      <c r="B203" t="s">
        <v>185</v>
      </c>
      <c r="C203" s="1" t="s">
        <v>302</v>
      </c>
    </row>
    <row r="204" spans="1:3" x14ac:dyDescent="0.25">
      <c r="A204" s="4" t="s">
        <v>163</v>
      </c>
      <c r="B204" t="s">
        <v>7</v>
      </c>
      <c r="C204" s="1" t="s">
        <v>303</v>
      </c>
    </row>
    <row r="205" spans="1:3" x14ac:dyDescent="0.25">
      <c r="A205" s="4" t="s">
        <v>164</v>
      </c>
      <c r="B205" t="s">
        <v>184</v>
      </c>
      <c r="C205" s="1" t="s">
        <v>304</v>
      </c>
    </row>
    <row r="206" spans="1:3" x14ac:dyDescent="0.25">
      <c r="A206" s="4" t="s">
        <v>165</v>
      </c>
      <c r="B206" t="s">
        <v>185</v>
      </c>
      <c r="C206" s="1" t="s">
        <v>305</v>
      </c>
    </row>
    <row r="207" spans="1:3" x14ac:dyDescent="0.25">
      <c r="A207" s="4" t="s">
        <v>174</v>
      </c>
      <c r="B207" t="s">
        <v>7</v>
      </c>
      <c r="C207" s="1" t="s">
        <v>306</v>
      </c>
    </row>
    <row r="208" spans="1:3" x14ac:dyDescent="0.25">
      <c r="A208" s="4" t="s">
        <v>175</v>
      </c>
      <c r="B208" t="s">
        <v>184</v>
      </c>
      <c r="C208" s="1" t="s">
        <v>307</v>
      </c>
    </row>
    <row r="209" spans="1:3" x14ac:dyDescent="0.25">
      <c r="A209" s="4" t="s">
        <v>176</v>
      </c>
      <c r="B209" t="s">
        <v>185</v>
      </c>
      <c r="C209" s="1" t="s">
        <v>308</v>
      </c>
    </row>
    <row r="210" spans="1:3" x14ac:dyDescent="0.25">
      <c r="A210" t="s">
        <v>382</v>
      </c>
      <c r="B210" t="s">
        <v>177</v>
      </c>
      <c r="C210" t="s">
        <v>197</v>
      </c>
    </row>
    <row r="211" spans="1:3" x14ac:dyDescent="0.25">
      <c r="A211" t="s">
        <v>371</v>
      </c>
      <c r="B211" t="s">
        <v>7</v>
      </c>
      <c r="C211" t="s">
        <v>189</v>
      </c>
    </row>
    <row r="212" spans="1:3" x14ac:dyDescent="0.25">
      <c r="A212" t="s">
        <v>372</v>
      </c>
      <c r="B212" t="s">
        <v>7</v>
      </c>
      <c r="C212" t="s">
        <v>190</v>
      </c>
    </row>
    <row r="213" spans="1:3" x14ac:dyDescent="0.25">
      <c r="A213" t="s">
        <v>373</v>
      </c>
      <c r="B213" t="s">
        <v>7</v>
      </c>
      <c r="C213" t="s">
        <v>191</v>
      </c>
    </row>
    <row r="214" spans="1:3" x14ac:dyDescent="0.25">
      <c r="A214" t="s">
        <v>374</v>
      </c>
      <c r="B214" t="s">
        <v>7</v>
      </c>
      <c r="C214" t="s">
        <v>192</v>
      </c>
    </row>
    <row r="215" spans="1:3" x14ac:dyDescent="0.25">
      <c r="A215" t="s">
        <v>375</v>
      </c>
      <c r="B215" t="s">
        <v>7</v>
      </c>
      <c r="C215" t="s">
        <v>194</v>
      </c>
    </row>
    <row r="216" spans="1:3" x14ac:dyDescent="0.25">
      <c r="A216" t="s">
        <v>376</v>
      </c>
      <c r="B216" t="s">
        <v>7</v>
      </c>
      <c r="C216" t="s">
        <v>195</v>
      </c>
    </row>
    <row r="217" spans="1:3" x14ac:dyDescent="0.25">
      <c r="A217" t="s">
        <v>377</v>
      </c>
      <c r="B217" t="s">
        <v>178</v>
      </c>
      <c r="C217" t="s">
        <v>379</v>
      </c>
    </row>
    <row r="218" spans="1:3" x14ac:dyDescent="0.25">
      <c r="A218" t="s">
        <v>378</v>
      </c>
      <c r="B218" t="s">
        <v>7</v>
      </c>
      <c r="C218" t="s">
        <v>193</v>
      </c>
    </row>
    <row r="219" spans="1:3" x14ac:dyDescent="0.25">
      <c r="A219" t="s">
        <v>380</v>
      </c>
      <c r="B219" t="s">
        <v>179</v>
      </c>
      <c r="C219" t="s">
        <v>196</v>
      </c>
    </row>
    <row r="220" spans="1:3" x14ac:dyDescent="0.25">
      <c r="A220" t="s">
        <v>381</v>
      </c>
      <c r="B220" t="s">
        <v>180</v>
      </c>
      <c r="C220" t="s">
        <v>198</v>
      </c>
    </row>
    <row r="221" spans="1:3" x14ac:dyDescent="0.25">
      <c r="A221" t="s">
        <v>9</v>
      </c>
      <c r="B221" t="s">
        <v>7</v>
      </c>
      <c r="C221" t="s">
        <v>10</v>
      </c>
    </row>
    <row r="222" spans="1:3" x14ac:dyDescent="0.25">
      <c r="A222" t="s">
        <v>3</v>
      </c>
      <c r="B222" t="s">
        <v>7</v>
      </c>
      <c r="C222" s="1" t="s">
        <v>8</v>
      </c>
    </row>
    <row r="224" spans="1:3" x14ac:dyDescent="0.25">
      <c r="A224" s="4"/>
    </row>
    <row r="225" spans="1:1" x14ac:dyDescent="0.25">
      <c r="A225" s="4"/>
    </row>
    <row r="226" spans="1:1" x14ac:dyDescent="0.25">
      <c r="A226" s="4"/>
    </row>
    <row r="227" spans="1:1" x14ac:dyDescent="0.25">
      <c r="A227" s="4"/>
    </row>
    <row r="228" spans="1:1" x14ac:dyDescent="0.25">
      <c r="A228" s="4"/>
    </row>
    <row r="229" spans="1:1" x14ac:dyDescent="0.25">
      <c r="A229" s="4"/>
    </row>
    <row r="230" spans="1:1" x14ac:dyDescent="0.25">
      <c r="A230" s="4"/>
    </row>
    <row r="231" spans="1:1" x14ac:dyDescent="0.25">
      <c r="A231" s="4"/>
    </row>
    <row r="232" spans="1:1" x14ac:dyDescent="0.25">
      <c r="A232" s="4"/>
    </row>
  </sheetData>
  <autoFilter ref="A1:C222" xr:uid="{424EEAD8-C67E-42F4-B957-666FC70B6D59}"/>
  <pageMargins left="0.70866141732283472" right="0.70866141732283472" top="1.1811023622047245" bottom="0.78740157480314965" header="0.31496062992125984" footer="0.31496062992125984"/>
  <pageSetup paperSize="9" scale="29" orientation="portrait" horizontalDpi="1200" verticalDpi="1200" r:id="rId1"/>
  <headerFooter>
    <oddHeader>&amp;L&amp;"-,Fett"&amp;12&amp;K01+012
Geodienst Solaratlas
Datensatzbeschreibung&amp;R&amp;G</oddHeader>
    <oddFooter>&amp;L&amp;8&amp;F, &amp;D&amp;R&amp;8Seite &amp;P/&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8 N A A B Q S w M E F A A C A A g A I k n S W n Y 4 b A y k A A A A 9 g A A A B I A H A B D b 2 5 m a W c v U G F j a 2 F n Z S 5 4 b W w g o h g A K K A U A A A A A A A A A A A A A A A A A A A A A A A A A A A A h Y 8 x D o I w G I W v Q r r T l r I Q 8 l M G d Z P E x M S 4 N q V C A x R D i + V u D h 7 J K 4 h R 1 M 3 x f e 8 b 3 r t f b 5 B P X R t c 1 G B 1 b z I U Y Y o C Z W R f a l N l a H S n M E E 5 h 5 2 Q j a h U M M v G p p M t M 1 Q 7 d 0 4 J 8 d 5 j H + N + q A i j N C L H Y r u X t e o E + s j 6 v x x q Y 5 0 w U i E O h 9 c Y z n A U M x y z B F M g C 4 R C m 6 / A 5 r 3 P 9 g f C a m z d O C h e q n C 9 A b J E I O 8 P / A F Q S w M E F A A C A A g A I k n 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J 0 l o i n + A i a Q o A A M m F A A A T A B w A R m 9 y b X V s Y X M v U 2 V j d G l v b j E u b S C i G A A o o B Q A A A A A A A A A A A A A A A A A A A A A A A A A A A C t n c 9 y 2 0 Y S h + + q 0 j u w m I t d p V V J T u L D p n T Y s n e T X F J J 2 X u K t 1 g g 2 S S w B A E F A 4 i J X H m b P M O + g F 9 s B y J p E s J M 9 6 9 7 7 I t N s r / B h 5 4 f / t K C H C 3 a o q 4 m 7 / Z / 3 3 5 3 e X F 5 4 f K s o e W E K m r W B b m W F p t 5 U 9 B q N p 9 P 7 i Y l t Z c X E / / n l 4 7 K k v w 7 b 9 z D 9 d t 6 0 W 2 p a l / 8 q y j p + k 1 d t f 6 F e z F 9 8 / c P / 3 b U u A 9 b K q h p a k d / W 1 G x p g 9 v 6 1 1 V 1 t n S f Q g t 5 3 r h H q Y v r 3 5 9 S 2 W x L V p q 7 q Z X 0 6 v J m 7 r s t p W 7 e 3 1 7 e z X 5 Z 7 W o l 0 W 1 v n v 9 7 c 2 N f / 1 L V 7 f 0 r v 2 j p L v T P 6 9 / q i v 6 z 8 u r v f J X 0 x 8 + / S + n Z r L 2 i + t W L U 1 + o G x J z d S v x f t s 7 s t / b u q t Z / d v u x f 7 d b y a / H p 4 / x 9 l + W 6 R l V n j 7 t q m O x / 4 e / r 0 V + U Z 7 z p 5 / 8 f 9 a c T 3 T V a 5 V d 1 s 9 / L + M 3 I v o i J X H z 9 O / 5 v l / h + T H 6 v 2 9 T f X f f 2 f V 5 O P U 7 f I y 4 6 c o 3 L 8 W Z V t y b / b + t e T l n 5 v n 9 7 0 r 0 b v r c n P g 9 e c D U Y b 1 m T b l v u 4 z K r l p q H C c U U N r X 2 c u I r P J k H 3 3 i H 4 w W n p w Y 8 P y w 1 + 9 n m J o c b 0 C w y 9 f 1 p e 6 N P D 4 k I f + f j n W e m 3 A p o d F 8 x 0 Y 1 G / o m 3 h X D 9 a 5 r e d o p y 5 1 k d u d t / U j 3 6 o E b A t q p k e y n 7 X Q w H g g Z o N 5 Y 1 W T s T C e h I W Q H Y Z N V v S + k l U W E + g z g m / g 1 z T z G d h V + d + p z d r Z 7 Q T 5 T D o m R s E j Y F 9 E u S G C d V B m V j 1 u B J d P r p k Z J n H k K H L Z u q D D v H 6 c e 0 h U a h K v D x o E i 0 n e j h 8 t i / c 7 P K g A V T n F w 3 V 1 f O i L N q M 2 n 5 z 8 g f / u U 9 t S R u f F f / G Y 5 a P d 5 W 9 g g X z R h Y s g P h j d n + 4 U P o J V E R P o E 5 E 6 U 8 f 7 r t q 0 9 K p + N l Z w j M z h B h a I U S w u v Q H 0 L a r 1 h o n h o l a M U y w v i q d o V s s F X V j q S h h 6 Z z A s Y b a D j p T B 1 k q 6 s d S U c L S Q Y F j D e E O u j b r r 7 m o 0 j Q Q g M Z 2 A B Q D j m v j 9 9 5 K P 5 7 k J H k y R i m 3 Z R D k P B V b 9 B B S R R J G J V V D M J V b N w h y o o p t f A g Z e 6 r e 0 l H 0 6 X S X m k f q 1 n 2 U y R 8 y N 7 f 9 G X l O R S t s 8 2 b W 6 1 r Z M C d u / h Y s a s l i Y Y Q / V V U z U b U 4 E 6 p / l T D R E B v x R N g w Z 5 p o C Y t a q i f 6 l W G i W S a q p p v o r x M m G m I j n g g b 5 k w T L W F R S / V E f 2 2 Y a J a J q q k m + u x G m b + S n z d Z t 8 j Z 2 0 v J Y 4 S 9 V W O M + X l R J x 2 G F H z Q H + f j r C H A G M o a K 4 N 8 x L R h B j h W U x P q P W M / V C l 4 x t l 2 y D q y 5 j C Y D l 0 Q G s d s Y d A f x m Q u x t g P Z w q e c b Y d 1 o 6 s O Q y m w x u E x j F b G P S H O p k L M y l B S A m B N Q D G y T d O v G H S L R N u m W z N R B O t T W 4 A F / S T u T B j 8 b O 4 a b 1 c X W a N y U 4 k o 4 4 S G a Z 2 R b U 0 i U p g 1 F M A A 5 B x j 2 P d 2 1 j 2 N J + 3 + 9 N X q 5 v d / r t V y F X B B 5 1 x n m H x P a R h 7 6 j c M z 7 / o t p H J f a l u B 0 O i o J w D M S 3 I u 3 G o 9 l m 9 j u D l E s 6 1 Q h B X 8 0 I H G 3 I J w o L 3 s r M n k B t F C B S k L X E w 3 6 R p x q B N b d d 6 J 3 o h H i Y L v Z A m A O t 8 d B f 8 i F k n L J f 9 q l G Y M 1 t l 3 4 n O i E e p s s / E O Z A a z z 0 F 4 E I G a O W 2 S J P z A c 6 B O M O D s H i e d a 5 L 7 E m 6 D j S 6 o D j y G O Y s 4 8 O A a 2 J a T s 4 4 b a t A e I h f e O W k d b 7 t L b b O 5 7 Q 7 I Q + G 1 v s 6 s q 1 X 2 L D h Q e S V g Q d C B g k L T / I G N j K 2 L O 0 5 x M S J Q 6 A r Y E 1 X f 3 P n f j r v y + R L 3 w o c Z X g o a B h E l M G j Y K u U k L S D i O k Z E 0 e A l 0 P f d 7 S I p a W K n u Q V g 0 V i e r o E I w / O A S L m 7 c C g J b U T a l / I m 1 p l 1 D J V 5 9 u c 3 f N j T X 1 1 N Z O W y c 1 T d x l z l H a v T z d E E F v 1 R A s b o g D T E v q y m C c k d p 0 Y K j k a 8 q J / a a e b g h e 3 n Z b 7 w x P y Y n p x h 5 K s 6 Q 5 J / p 7 e x D K Y P a 7 e 7 o h e H n b / b 0 z P C U n p j t 8 K M 2 S 5 p z o b / J B a B R L z E h i P h K y Y c + F P R O 2 P B i z Y M y B K g P 9 d / V J Z x 6 K A c L S + A A M b M k C x v L S 2 j w c O X U i A J A 3 N a Q i 4 T x D M Q C n b T z H O M L 2 V N j O L y C W 4 Y y p M J x Z y G A U S j i r U A z A a R v P K I 6 w P R W 2 s w m I Z T h j K g z n E T I Y g Z I S k Z Q G c x K s K b A m w D L 7 p p k 3 z T o 8 4 6 v a u a K c Z f N V V p a a 2 Q b B s S I G s t B m t 7 G r s r C k y 8 E i q I 2 o d g R E X h P b I Z 1 m n 2 Z u s e 6 f 4 U X r z P G P 0 b D D c W c Z F k F j w s E B E H V D 0 o e w N S + a U d A V S c t P + p q k r 4 V p D f T 5 0 Q d G k x B q l n 5 l D G I S G P U T Q B a y b Y M I L O n q t 7 0 z 0 J h W e A R E 3 p D W A 5 1 m n 2 Z u s N 7 U e W k 5 w A h c 1 J T n O M a W Z o A V X P V Z P n H G M K A D A O b m S C S p J 2 l b l G 3 Z s K V C n 4 e E J C R k w D b 7 R l G j p E G w J s u Z A U t F 9 T g q T t j S K J K s p T 6 V R 8 o 4 4 R g u O h s D k C C d I K y R d f d U L P L + W z A 8 C T I z 1 h O Z W P 2 6 8 S t m s h N I x p E n e W q T 3 W e P + 6 d f 7 W 8 L q Y 3 F E U R z a Q S e 1 o Z W h Y v u p v C m N D 2 l 3 d Z G b / x a q u 7 5 o i T n y p I 8 l d R f b A T R P K 3 X 5 l A j u O h u C r V Z 2 S w r a X a b t m u W 2 d O 3 B p 2 n q m X p q X n s L j t c v l d C y 4 e l 8 / 4 p 8 R m t 2 m L d E u Q i E i M d i e C q l 7 6 1 P T S 7 v b m 5 i f + g t p 0 X b C X + G V s v q V q V G f k 8 z H 7 b b B F d E R k b S g h T 7 g p a l n 1 G h Y e J 2 X l e V + Q R 1 t B Z n g W d l b 1 G f m 1 B C s 5 b S z i A G v r M o p i w 3 G V / T N D s P f n y k R R b P i o 9 P M 3 h s J + g H d g 0 m A z p Q W S M Y h 4 e g t c z V p G H g 5 z V b l a P R / f 7 z Q 7 f s 4 P c y A 3 j x s z 9 B r U K V g Y 9 Q p X D q r 6 N x 0 3 C q / 6 G p A l g R j Y y M 6 5 f 0 z y j b n l 2 a x c x E 6 m g m 0 Q x h A / j 4 9 M 9 n a e n V + K 7 X 8 s g v D s 2 C D K A p d 8 C D K o H 4 d P T Q O d F v e 3 / B + h s n q 0 y 4 f + O G C g v q a c C R F 6 X j z W t q N I r Q m j Y E 0 E D m F p R L Y b o U F N R 5 1 9 l j e q 5 S W k D D H Q N A 3 C w 3 F C Q E S T 5 t h 5 u N Z o 6 q m Q H n j o 2 w s k t l M v j V n z j + i 8 / T V 3 T g A M 5 B R i C 5 G Y J t R E Z v k 0 5 F Y / 9 f W z U A a g f e M j 1 p 9 r 9 d 3 2 o i V g 9 8 J C q T 5 V P P x z Z 5 t R s C 1 w G h Q Z O I H Q G 9 P e S b K n W o U N N D R r G g A Z K 1 V E l v m X d d k d l C / 3 q M D 0 0 c A K h E 3 C 8 h D X N p x Y e q C r h G C g 3 E q h n x P j 2 D T q t 7 J 6 S H T j q 2 A g n t 0 6 Z P r F 8 X 3 C 6 E T 3 4 B Z H Y r w 1 I H c I L J w 4 x x q N X O m h p U C p Y + r z s 6 e H V u A B X H p B g y k O l w 6 8 T M B u W i S h x T K i e j 7 u S i D j h o Z f + G 4 a q P m D D 1 Y d q x a + d 9 F D E i o V C g G 7 i B C I i h U 8 c 8 2 h h W Q 6 H A 5 4 w H A X B L V K 7 N W q 2 x L J b P 2 j 2 V W x 9 y I W p D 9 a q m y N C M S t 1 m 3 T B l 5 C Y F h 5 9 x Q m O F Q 1 I g m g Y Q 5 u n 6 x v e s s M T R f G 8 8 0 D A h Q X C x d r I A 1 R U T B N 6 5 M F D a i Z q h k / i / v V 9 t 7 0 / / 8 F J 2 Q 3 i A n 4 I x z L a C c Z h y V Y z 3 Q N Q N + s o K u k q M r C a z 1 V z z 9 W H t J j 6 Y K 1 6 j k U o Z q W a 0 x 5 Q z q W A x L T C y J 8 v L y + K 6 v J i 4 v 9 8 N f 2 e P v 3 V / 5 R X S 8 3 E n 2 N O v / s / U E s B A i 0 A F A A C A A g A I k n S W n Y 4 b A y k A A A A 9 g A A A B I A A A A A A A A A A A A A A A A A A A A A A E N v b m Z p Z y 9 Q Y W N r Y W d l L n h t b F B L A Q I t A B Q A A g A I A C J J 0 l o P y u m r p A A A A O k A A A A T A A A A A A A A A A A A A A A A A P A A A A B b Q 2 9 u d G V u d F 9 U e X B l c 1 0 u e G 1 s U E s B A i 0 A F A A C A A g A I k n S W i K f 4 C J p C g A A y Y U A A B M A A A A A A A A A A A A A A A A A 4 Q E A A E Z v c m 1 1 b G F z L 1 N l Y 3 R p b 2 4 x L m 1 Q S w U G A A A A A A M A A w D C A A A A l 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Y E C A A A A A A D H g Q 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u Z X J n a W V z d G V j a 2 J y a W V m X 2 J i P C 9 J d G V t U G F 0 a D 4 8 L 0 l 0 Z W 1 M b 2 N h d G l v b j 4 8 U 3 R h Y m x l R W 5 0 c m l l c z 4 8 R W 5 0 c n k g V H l w Z T 0 i S X N Q c m l 2 Y X R l I i B W Y W x 1 Z T 0 i b D A i I C 8 + P E V u d H J 5 I F R 5 c G U 9 I l F 1 Z X J 5 S U Q i I F Z h b H V l P S J z M T I 2 N z Y x M z M t M z J k M S 0 0 M D U 5 L W J m Y j k t Z T Y 1 Y m E 3 N 2 Y 1 M 2 Q 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Y t M T h U M D c 6 M D Y 6 N T c u M j M 3 N T M 3 O F o i I C 8 + P E V u d H J 5 I F R 5 c G U 9 I k Z p b G x D b 2 x 1 b W 5 U e X B l c y I g V m F s d W U 9 I n N B d 0 1 H Q m d Z R 0 J n W U d C Z 1 l H Q m d Z R 0 J n W U d C Z 1 l H Q m d Z R 0 J n W U d C Z 1 l H Q m d Z R 0 J n W U d C Z 1 l H Q m d Z R 0 J n W U d C Z 1 l H Q m d Z R E F 3 T U R B d 0 1 E Q X d N R E F 3 T U R B d 0 1 E Q X d N R E F 3 T U R B d 0 1 E Q X d N R E F 3 T U R B d 0 1 E Q X d N R E F 3 T U R B d 0 1 H Q m d Z R E F 3 T U R B d 0 1 H Q m d Z R E F 3 T U R B d 0 1 H Q m d Z R 0 J n W U R B d 0 1 E Q X d N R 0 J n W U R B d 0 1 E Q X d N R 0 J n W U R B d 0 1 E Q X d N R 0 J n W U R B d 0 1 E Q X d N R 0 J n W U d C Z 1 l H Q m d Z R 0 J n W U d C Z 1 l E Q X d N R E F 3 T U R B d 0 1 H Q m d Z R 0 J n W U R B d 0 1 E Q X d N R 0 J n W U R B d 0 1 E Q X d N R 0 J n W U R B d 0 1 E Q X d N R 0 J n W U R B d 0 1 E Q X d N R E F 3 T U d C Z 1 l E Q X d N R 0 J n W U R B d 0 1 E Q X d N R 0 J n W U R B d 0 1 E Q X d N R 0 J n W U R B d 0 1 E Q X d N R E F 3 T U d C Z 1 l E Q X d N R 0 J n W U R B d 0 1 E Q X d N R 0 J n W U R B d 0 1 E Q X d N R 0 J n W U R B d 0 1 E Q X d N R 0 J n W U R B d 0 1 E Q X d N R 0 J n W U R B d 0 1 E Q X d N R 0 J n W U R B d 0 1 E Q X d N R 0 J n W U R B d 0 1 E Q X d N R 0 J n W U R B d 0 1 E Q X d N R 0 J n W U R B d 0 1 E Q X d N R E F 3 T U R B d 0 1 E Q X d N R E F 3 T U R B d 0 1 E Q X d N R E F 3 T U R B d 0 1 E Q X d N R E F 3 T U R B d 0 1 E Q X d N R E F 3 T U R B d 0 1 E Q X d N R E F 3 T U R B d 0 1 E Q X d N R E F 3 T U R B d 0 1 E Q X d N R E F 3 T U R B d 0 1 E Q X d N R E F 3 T U R B d 0 1 E Q X d N R E F 3 T U R B d 0 1 E Q X d N R E F 3 T U d C Z 1 l H Q m d Z R 0 J n W U d C Z 1 l H Q m d Z R 0 J n W U d C Z 1 l H Q m d Z R 0 J n W U d C Z 1 l E Q X d N R 0 J n W U d C Z 1 l H Q m d Z R 0 J n W U d C Z 1 l H Q m d Z R 0 J n W U d C Z 1 l H Q m d Z R 0 J n W U d C Z 1 l H Q m d Z R 0 J n W U d C Z 1 l H Q m d Z R 0 J n W U d C Z 1 l H Q m d Z R 0 J n W U d C Z 1 l H Q m d Z R 0 J n W U d C Z 1 l H Q m d Z R 0 J n W U d C Z 1 l H Q m d Z R 0 J n W U d C Z 1 l H Q m d Z R E F 3 T U R B d 0 1 H Q m d Z R 0 J n W U d C Z 1 l H Q m d Z R 0 J n W U d C Z 1 l H Q m d Z R 0 J n W U d C Z 1 l H Q m d Z R 0 J n W U d C Z 1 l H Q m d Z R 0 J n W U d C Z 1 l H Q m d Z R 0 J n W T 0 i I C 8 + P E V u d H J 5 I F R 5 c G U 9 I k Z p b G x D b 2 x 1 b W 5 O Y W 1 l c y I g V m F s d W U 9 I n N b J n F 1 b 3 Q 7 a m F o c i Z x d W 9 0 O y w m c X V v d D t z Y 2 h s d W V z c 2 V s J n F 1 b 3 Q 7 L C Z x d W 9 0 O 2 5 h b W U m c X V v d D s s J n F 1 b 3 Q 7 d H l w J n F 1 b 3 Q 7 L C Z x d W 9 0 O 2 d l b W V p b m R l X 3 N j a G x 1 Z X N z Z W w m c X V v d D s s J n F 1 b 3 Q 7 Y W 1 0 X 3 N j a G x 1 Z X N z Z W w m c X V v d D s s J n F 1 b 3 Q 7 b G F u Z G t y Z W l z X 3 N j a G x 1 Z X N z Z W w m c X V v d D s s J n F 1 b 3 Q 7 c m V n a W 9 u X 3 N j a G x 1 Z X N z Z W w m c X V v d D s s J n F 1 b 3 Q 7 Z 2 V t Z W l u Z G V f b m F t Z S Z x d W 9 0 O y w m c X V v d D t h b X R f b m F t Z S Z x d W 9 0 O y w m c X V v d D t s Y W 5 k a 3 J l a X N f b m F t Z S Z x d W 9 0 O y w m c X V v d D t y Z W d p b 2 5 f b m F t Z S Z x d W 9 0 O y w m c X V v d D t n Z W 1 l a W 5 k Z V 9 0 e X A m c X V v d D s s J n F 1 b 3 Q 7 Y W 1 0 X 3 R 5 c C Z x d W 9 0 O y w m c X V v d D t s Y W 5 k a 3 J l a X N f d H l w J n F 1 b 3 Q 7 L C Z x d W 9 0 O 3 J l Z 2 l v b l 9 0 e X A m c X V v d D s s J n F 1 b 3 Q 7 Z W 5 0 a G F s d G V u Z V 9 n Z W 1 l a W 5 k Z X N j a G x 1 Z X N z Z W w m c X V v d D s s J n F 1 b 3 Q 7 Y 2 8 y Z W 1 p c 3 N p b 2 5 f Y W 5 0 Z W l s X 3 N 0 c m 9 t X 3 B y b 3 p l b n Q m c X V v d D s s J n F 1 b 3 Q 7 b W l u X 2 N v M m V t a X N z a W 9 u X 2 F u d G V p b F 9 z d H J v b V 9 w c m 9 6 Z W 5 0 J n F 1 b 3 Q 7 L C Z x d W 9 0 O 2 1 h e F 9 j b z J l b W l z c 2 l v b l 9 h b n R l a W x f c 3 R y b 2 1 f c H J v e m V u d C Z x d W 9 0 O y w m c X V v d D t j b z J l b W l z c 2 l v b l 9 h b n R l a W x f d m V y a 2 V o c l 9 w c m 9 6 Z W 5 0 J n F 1 b 3 Q 7 L C Z x d W 9 0 O 2 1 p b l 9 j b z J l b W l z c 2 l v b l 9 h b n R l a W x f d m V y a 2 V o c l 9 w c m 9 6 Z W 5 0 J n F 1 b 3 Q 7 L C Z x d W 9 0 O 2 1 h e F 9 j b z J l b W l z c 2 l v b l 9 h b n R l a W x f d m V y a 2 V o c l 9 w c m 9 6 Z W 5 0 J n F 1 b 3 Q 7 L C Z x d W 9 0 O 2 N v M m V t a X N z a W 9 u X 2 F u d G V p b F 9 3 Y W V y b W V f c H J v e m V u d C Z x d W 9 0 O y w m c X V v d D t t a W 5 f Y 2 8 y Z W 1 p c 3 N p b 2 5 f Y W 5 0 Z W l s X 3 d h Z X J t Z V 9 w c m 9 6 Z W 5 0 J n F 1 b 3 Q 7 L C Z x d W 9 0 O 2 1 h e F 9 j b z J l b W l z c 2 l v b l 9 h b n R l a W x f d 2 F l c m 1 l X 3 B y b 3 p l b n Q m c X V v d D s s J n F 1 b 3 Q 7 Y 2 8 y Z W 1 p c 3 N p b 2 5 f b W V u Z 2 V f Z W l u d 2 9 o b m V y X 3 R f Z X c m c X V v d D s s J n F 1 b 3 Q 7 b W l u X 2 N v M m V t a X N z a W 9 u X 2 1 l b m d l X 2 V p b n d v a G 5 l c l 9 0 X 2 V 3 J n F 1 b 3 Q 7 L C Z x d W 9 0 O 2 1 h e F 9 j b z J l b W l z c 2 l v b l 9 t Z W 5 n Z V 9 l a W 5 3 b 2 h u Z X J f d F 9 l d y Z x d W 9 0 O y w m c X V v d D t j b z J l b W l z c 2 l v b l 9 t Z W 5 n Z V 9 z d H J v b V 9 0 J n F 1 b 3 Q 7 L C Z x d W 9 0 O 2 1 p b l 9 j b z J l b W l z c 2 l v b l 9 t Z W 5 n Z V 9 z d H J v b V 9 0 J n F 1 b 3 Q 7 L C Z x d W 9 0 O 2 1 h e F 9 j b z J l b W l z c 2 l v b l 9 t Z W 5 n Z V 9 z d H J v b V 9 0 J n F 1 b 3 Q 7 L C Z x d W 9 0 O 2 N v M m V t a X N z a W 9 u X 2 1 l b m d l X 3 Q m c X V v d D s s J n F 1 b 3 Q 7 b W l u X 2 N v M m V t a X N z a W 9 u X 2 1 l b m d l X 3 Q m c X V v d D s s J n F 1 b 3 Q 7 b W F 4 X 2 N v M m V t a X N z a W 9 u X 2 1 l b m d l X 3 Q m c X V v d D s s J n F 1 b 3 Q 7 Y 2 8 y Z W 1 p c 3 N p b 2 5 f b W V u Z 2 V f d m V y a 2 V o c l 9 0 J n F 1 b 3 Q 7 L C Z x d W 9 0 O 2 1 p b l 9 j b z J l b W l z c 2 l v b l 9 t Z W 5 n Z V 9 2 Z X J r Z W h y X 3 Q m c X V v d D s s J n F 1 b 3 Q 7 b W F 4 X 2 N v M m V t a X N z a W 9 u X 2 1 l b m d l X 3 Z l c m t l a H J f d C Z x d W 9 0 O y w m c X V v d D t j b z J l b W l z c 2 l v b l 9 t Z W 5 n Z V 9 3 Y W V y b W V f d C Z x d W 9 0 O y w m c X V v d D t t a W 5 f Y 2 8 y Z W 1 p c 3 N p b 2 5 f b W V u Z 2 V f d 2 F l c m 1 l X 3 Q m c X V v d D s s J n F 1 b 3 Q 7 b W F 4 X 2 N v M m V t a X N z a W 9 u X 2 1 l b m d l X 3 d h Z X J t Z V 9 0 J n F 1 b 3 Q 7 L C Z x d W 9 0 O 2 V l d n d h Z X J t Z V 9 t Z W 5 n Z V 9 r d 2 g m c X V v d D s s J n F 1 b 3 Q 7 b W l u X 2 V l d n d h Z X J t Z V 9 t Z W 5 n Z V 9 r d 2 g m c X V v d D s s J n F 1 b 3 Q 7 b W F 4 X 2 V l d n d h Z X J t Z V 9 t Z W 5 n Z V 9 r d 2 g m c X V v d D s s J n F 1 b 3 Q 7 b W 9 i a W x p d G F l d F 9 h b n R y a W V i Z V 9 l b G V r d H J v X 2 F u e m F o b C Z x d W 9 0 O y w m c X V v d D t t a W 5 f b W 9 i a W x p d G F l d F 9 h b n R y a W V i Z V 9 l b G V r d H J v X 2 F u e m F o b C Z x d W 9 0 O y w m c X V v d D t t Y X h f b W 9 i a W x p d G F l d F 9 h b n R y a W V i Z V 9 l b G V r d H J v X 2 F u e m F o b C Z x d W 9 0 O y w m c X V v d D t t b 2 J p b G l 0 Y W V 0 X 2 F u d H J p Z W J l X 2 d l c 2 F t d F 9 h b n p h a G w m c X V v d D s s J n F 1 b 3 Q 7 b W l u X 2 1 v Y m l s a X R h Z X R f Y W 5 0 c m l l Y m V f Z 2 V z Y W 1 0 X 2 F u e m F o b C Z x d W 9 0 O y w m c X V v d D t t Y X h f b W 9 i a W x p d G F l d F 9 h b n R y a W V i Z V 9 n Z X N h b X R f Y W 5 6 Y W h s J n F 1 b 3 Q 7 L C Z x d W 9 0 O 2 1 v Y m l s a X R h Z X R f b G F k Z X B 1 b m t 0 Z V 9 h b n p h a G w m c X V v d D s s J n F 1 b 3 Q 7 b W l u X 2 1 v Y m l s a X R h Z X R f b G F k Z X B 1 b m t 0 Z V 9 h b n p h a G w m c X V v d D s s J n F 1 b 3 Q 7 b W F 4 X 2 1 v Y m l s a X R h Z X R f b G F k Z X B 1 b m t 0 Z V 9 h b n p h a G w m c X V v d D s s J n F 1 b 3 Q 7 b W 9 i a W x p d G F l d F 9 s Y W R l c H V u a 3 R l X 2 x l a X N 0 d W 5 n J n F 1 b 3 Q 7 L C Z x d W 9 0 O 2 1 p b l 9 t b 2 J p b G l 0 Y W V 0 X 2 x h Z G V w d W 5 r d G V f b G V p c 3 R 1 b m c m c X V v d D s s J n F 1 b 3 Q 7 b W F 4 X 2 1 v Y m l s a X R h Z X R f b G F k Z X B 1 b m t 0 Z V 9 s Z W l z d H V u Z y Z x d W 9 0 O y w m c X V v d D t t b 2 J p b G l 0 Y W V 0 X 2 x h Z G V w d W 5 r d G V f b m x z X 2 F u e m F o b C Z x d W 9 0 O y w m c X V v d D t t a W 5 f b W 9 i a W x p d G F l d F 9 s Y W R l c H V u a 3 R l X 2 5 s c 1 9 h b n p h a G w m c X V v d D s s J n F 1 b 3 Q 7 b W F 4 X 2 1 v Y m l s a X R h Z X R f b G F k Z X B 1 b m t 0 Z V 9 u b H N f Y W 5 6 Y W h s J n F 1 b 3 Q 7 L C Z x d W 9 0 O 2 1 v Y m l s a X R h Z X R f b G F k Z X B 1 b m t 0 Z V 9 u b H N f b G V p c 3 R 1 b m c m c X V v d D s s J n F 1 b 3 Q 7 b W l u X 2 1 v Y m l s a X R h Z X R f b G F k Z X B 1 b m t 0 Z V 9 u b H N f b G V p c 3 R 1 b m c m c X V v d D s s J n F 1 b 3 Q 7 b W F 4 X 2 1 v Y m l s a X R h Z X R f b G F k Z X B 1 b m t 0 Z V 9 u b H N f b G V p c 3 R 1 b m c m c X V v d D s s J n F 1 b 3 Q 7 b W 9 i a W x p d G F l d F 9 s Y W R l c H V u a 3 R l X 3 N s c 1 9 h b n p h a G w m c X V v d D s s J n F 1 b 3 Q 7 b W l u X 2 1 v Y m l s a X R h Z X R f b G F k Z X B 1 b m t 0 Z V 9 z b H N f Y W 5 6 Y W h s J n F 1 b 3 Q 7 L C Z x d W 9 0 O 2 1 h e F 9 t b 2 J p b G l 0 Y W V 0 X 2 x h Z G V w d W 5 r d G V f c 2 x z X 2 F u e m F o b C Z x d W 9 0 O y w m c X V v d D t t b 2 J p b G l 0 Y W V 0 X 2 x h Z G V w d W 5 r d G V f c 2 x z X 2 x l a X N 0 d W 5 n J n F 1 b 3 Q 7 L C Z x d W 9 0 O 2 1 p b l 9 t b 2 J p b G l 0 Y W V 0 X 2 x h Z G V w d W 5 r d G V f c 2 x z X 2 x l a X N 0 d W 5 n J n F 1 b 3 Q 7 L C Z x d W 9 0 O 2 1 h e F 9 t b 2 J p b G l 0 Y W V 0 X 2 x h Z G V w d W 5 r d G V f c 2 x z X 2 x l a X N 0 d W 5 n J n F 1 b 3 Q 7 L C Z x d W 9 0 O 2 1 v Y m l s a X R h Z X R f b G F k Z X N 0 Y X R p b 2 5 l b l 9 h b n p h a G w m c X V v d D s s J n F 1 b 3 Q 7 b W l u X 2 1 v Y m l s a X R h Z X R f b G F k Z X N 0 Y X R p b 2 5 l b l 9 h b n p h a G w m c X V v d D s s J n F 1 b 3 Q 7 b W F 4 X 2 1 v Y m l s a X R h Z X R f b G F k Z X N 0 Y X R p b 2 5 l b l 9 h b n p h a G w m c X V v d D s s J n F 1 b 3 Q 7 b W 9 i a W x p d G F l d F 9 s Y W R l c 3 R h d G l v b m V u X 2 x l a X N 0 d W 5 n X 2 t 3 J n F 1 b 3 Q 7 L C Z x d W 9 0 O 2 1 p b l 9 t b 2 J p b G l 0 Y W V 0 X 2 x h Z G V z d G F 0 a W 9 u Z W 5 f b G V p c 3 R 1 b m d f a 3 c m c X V v d D s s J n F 1 b 3 Q 7 b W F 4 X 2 1 v Y m l s a X R h Z X R f b G F k Z X N 0 Y X R p b 2 5 l b l 9 s Z W l z d H V u Z 1 9 r d y Z x d W 9 0 O y w m c X V v d D t t b 2 J p b G l 0 Y W V 0 X 2 x h Z G V z d G F 0 a W 9 u Z W 5 f b m x z X 2 F u e m F o b C Z x d W 9 0 O y w m c X V v d D t t a W 5 f b W 9 i a W x p d G F l d F 9 s Y W R l c 3 R h d G l v b m V u X 2 5 s c 1 9 h b n p h a G w m c X V v d D s s J n F 1 b 3 Q 7 b W F 4 X 2 1 v Y m l s a X R h Z X R f b G F k Z X N 0 Y X R p b 2 5 l b l 9 u b H N f Y W 5 6 Y W h s J n F 1 b 3 Q 7 L C Z x d W 9 0 O 2 1 v Y m l s a X R h Z X R f b G F k Z X N 0 Y X R p b 2 5 l b l 9 u b H N f b G V p c 3 R 1 b m c m c X V v d D s s J n F 1 b 3 Q 7 b W l u X 2 1 v Y m l s a X R h Z X R f b G F k Z X N 0 Y X R p b 2 5 l b l 9 u b H N f b G V p c 3 R 1 b m c m c X V v d D s s J n F 1 b 3 Q 7 b W F 4 X 2 1 v Y m l s a X R h Z X R f b G F k Z X N 0 Y X R p b 2 5 l b l 9 u b H N f b G V p c 3 R 1 b m c m c X V v d D s s J n F 1 b 3 Q 7 b W 9 i a W x p d G F l d F 9 s Y W R l c 3 R h d G l v b m V u X 3 N s c 1 9 h b n p h a G w m c X V v d D s s J n F 1 b 3 Q 7 b W l u X 2 1 v Y m l s a X R h Z X R f b G F k Z X N 0 Y X R p b 2 5 l b l 9 z b H N f Y W 5 6 Y W h s J n F 1 b 3 Q 7 L C Z x d W 9 0 O 2 1 h e F 9 t b 2 J p b G l 0 Y W V 0 X 2 x h Z G V z d G F 0 a W 9 u Z W 5 f c 2 x z X 2 F u e m F o b C Z x d W 9 0 O y w m c X V v d D t t b 2 J p b G l 0 Y W V 0 X 2 x h Z G V z d G F 0 a W 9 u Z W 5 f c 2 x z X 2 x l a X N 0 d W 5 n J n F 1 b 3 Q 7 L C Z x d W 9 0 O 2 1 p b l 9 t b 2 J p b G l 0 Y W V 0 X 2 x h Z G V z d G F 0 a W 9 u Z W 5 f c 2 x z X 2 x l a X N 0 d W 5 n J n F 1 b 3 Q 7 L C Z x d W 9 0 O 2 1 h e F 9 t b 2 J p b G l 0 Y W V 0 X 2 x h Z G V z d G F 0 a W 9 u Z W 5 f c 2 x z X 2 x l a X N 0 d W 5 n J n F 1 b 3 Q 7 L C Z x d W 9 0 O 3 N 0 c m 9 t Z X J 6 Z X V n d W 5 n X 2 V l X 2 F r M V 9 l a W 5 o Z W l 0 Z W 5 f Y W 5 6 Y W h s J n F 1 b 3 Q 7 L C Z x d W 9 0 O 2 1 p b l 9 z d H J v b W V y e m V 1 Z 3 V u Z 1 9 l Z V 9 h a z F f Z W l u a G V p d G V u X 2 F u e m F o b C Z x d W 9 0 O y w m c X V v d D t t Y X h f c 3 R y b 2 1 l c n p l d W d 1 b m d f Z W V f Y W s x X 2 V p b m h l a X R l b l 9 h b n p h a G w m c X V v d D s s J n F 1 b 3 Q 7 c 3 R y b 2 1 l c n p l d W d 1 b m d f Z W V f Y W s x X 2 x l a X N 0 d W 5 n X 2 t 3 J n F 1 b 3 Q 7 L C Z x d W 9 0 O 2 1 p b l 9 z d H J v b W V y e m V 1 Z 3 V u Z 1 9 l Z V 9 h a z F f b G V p c 3 R 1 b m d f a 3 c m c X V v d D s s J n F 1 b 3 Q 7 b W F 4 X 3 N 0 c m 9 t Z X J 6 Z X V n d W 5 n X 2 V l X 2 F r M V 9 s Z W l z d H V u Z 1 9 r d y Z x d W 9 0 O y w m c X V v d D t z d H J v b W V y e m V 1 Z 3 V u Z 1 9 l Z V 9 h a z F f b W V u Z 2 V f a 3 d o J n F 1 b 3 Q 7 L C Z x d W 9 0 O 2 1 p b l 9 z d H J v b W V y e m V 1 Z 3 V u Z 1 9 l Z V 9 h a z F f b W V u Z 2 V f a 3 d o J n F 1 b 3 Q 7 L C Z x d W 9 0 O 2 1 h e F 9 z d H J v b W V y e m V 1 Z 3 V u Z 1 9 l Z V 9 h a z F f b W V u Z 2 V f a 3 d o J n F 1 b 3 Q 7 L C Z x d W 9 0 O 3 N 0 c m 9 t Z X J 6 Z X V n d W 5 n X 2 V l X 2 F r M l 9 l a W 5 o Z W l 0 Z W 5 f Y W 5 6 Y W h s J n F 1 b 3 Q 7 L C Z x d W 9 0 O 2 1 p b l 9 z d H J v b W V y e m V 1 Z 3 V u Z 1 9 l Z V 9 h a z J f Z W l u a G V p d G V u X 2 F u e m F o b C Z x d W 9 0 O y w m c X V v d D t t Y X h f c 3 R y b 2 1 l c n p l d W d 1 b m d f Z W V f Y W s y X 2 V p b m h l a X R l b l 9 h b n p h a G w m c X V v d D s s J n F 1 b 3 Q 7 c 3 R y b 2 1 l c n p l d W d 1 b m d f Z W V f Y W s y X 2 x l a X N 0 d W 5 n X 2 t 3 J n F 1 b 3 Q 7 L C Z x d W 9 0 O 2 1 p b l 9 z d H J v b W V y e m V 1 Z 3 V u Z 1 9 l Z V 9 h a z J f b G V p c 3 R 1 b m d f a 3 c m c X V v d D s s J n F 1 b 3 Q 7 b W F 4 X 3 N 0 c m 9 t Z X J 6 Z X V n d W 5 n X 2 V l X 2 F r M l 9 s Z W l z d H V u Z 1 9 r d y Z x d W 9 0 O y w m c X V v d D t z d H J v b W V y e m V 1 Z 3 V u Z 1 9 l Z V 9 h a z J f b W V u Z 2 V f a 3 d o J n F 1 b 3 Q 7 L C Z x d W 9 0 O 2 1 p b l 9 z d H J v b W V y e m V 1 Z 3 V u Z 1 9 l Z V 9 h a z J f b W V u Z 2 V f a 3 d o J n F 1 b 3 Q 7 L C Z x d W 9 0 O 2 1 h e F 9 z d H J v b W V y e m V 1 Z 3 V u Z 1 9 l Z V 9 h a z J f b W V u Z 2 V f a 3 d o J n F 1 b 3 Q 7 L C Z x d W 9 0 O 3 N 0 c m 9 t Z X J 6 Z X V n d W 5 n X 2 V l X 2 F r M 1 9 l a W 5 o Z W l 0 Z W 5 f Y W 5 6 Y W h s J n F 1 b 3 Q 7 L C Z x d W 9 0 O 2 1 p b l 9 z d H J v b W V y e m V 1 Z 3 V u Z 1 9 l Z V 9 h a z N f Z W l u a G V p d G V u X 2 F u e m F o b C Z x d W 9 0 O y w m c X V v d D t t Y X h f c 3 R y b 2 1 l c n p l d W d 1 b m d f Z W V f Y W s z X 2 V p b m h l a X R l b l 9 h b n p h a G w m c X V v d D s s J n F 1 b 3 Q 7 c 3 R y b 2 1 l c n p l d W d 1 b m d f Z W V f Y W s z X 2 x l a X N 0 d W 5 n X 2 t 3 J n F 1 b 3 Q 7 L C Z x d W 9 0 O 2 1 p b l 9 z d H J v b W V y e m V 1 Z 3 V u Z 1 9 l Z V 9 h a z N f b G V p c 3 R 1 b m d f a 3 c m c X V v d D s s J n F 1 b 3 Q 7 b W F 4 X 3 N 0 c m 9 t Z X J 6 Z X V n d W 5 n X 2 V l X 2 F r M 1 9 s Z W l z d H V u Z 1 9 r d y Z x d W 9 0 O y w m c X V v d D t z d H J v b W V y e m V 1 Z 3 V u Z 1 9 l Z V 9 h a z N f b W V u Z 2 V f a 3 d o J n F 1 b 3 Q 7 L C Z x d W 9 0 O 2 1 p b l 9 z d H J v b W V y e m V 1 Z 3 V u Z 1 9 l Z V 9 h a z N f b W V u Z 2 V f a 3 d o J n F 1 b 3 Q 7 L C Z x d W 9 0 O 2 1 h e F 9 z d H J v b W V y e m V 1 Z 3 V u Z 1 9 l Z V 9 h a z N f b W V u Z 2 V f a 3 d o J n F 1 b 3 Q 7 L C Z x d W 9 0 O 3 N 0 c m 9 t Z X J 6 Z X V n d W 5 n X 2 V l X 2 F u d G V p b F 9 z d H J v b X Z l c m J y Y X V j a F 9 w c m 9 6 Z W 5 0 J n F 1 b 3 Q 7 L C Z x d W 9 0 O 2 1 p b l 9 z d H J v b W V y e m V 1 Z 3 V u Z 1 9 l Z V 9 h b n R l a W x f c 3 R y b 2 1 2 Z X J i c m F 1 Y 2 h f c H J v e m V u d C Z x d W 9 0 O y w m c X V v d D t t Y X h f c 3 R y b 2 1 l c n p l d W d 1 b m d f Z W V f Y W 5 0 Z W l s X 3 N 0 c m 9 t d m V y Y n J h d W N o X 3 B y b 3 p l b n Q m c X V v d D s s J n F 1 b 3 Q 7 c 3 R y b 2 1 l c n p l d W d 1 b m d f Z W V f Y m l v X 2 F r M V 9 l a W 5 o Z W l 0 Z W 5 f Y W 5 6 Y W h s J n F 1 b 3 Q 7 L C Z x d W 9 0 O 2 1 p b l 9 z d H J v b W V y e m V 1 Z 3 V u Z 1 9 l Z V 9 i a W 9 f Y W s x X 2 V p b m h l a X R l b l 9 h b n p h a G w m c X V v d D s s J n F 1 b 3 Q 7 b W F 4 X 3 N 0 c m 9 t Z X J 6 Z X V n d W 5 n X 2 V l X 2 J p b 1 9 h a z F f Z W l u a G V p d G V u X 2 F u e m F o b C Z x d W 9 0 O y w m c X V v d D t z d H J v b W V y e m V 1 Z 3 V u Z 1 9 l Z V 9 i a W 9 f Y W s x X 2 x l a X N 0 d W 5 n X 2 t 3 J n F 1 b 3 Q 7 L C Z x d W 9 0 O 2 1 p b l 9 z d H J v b W V y e m V 1 Z 3 V u Z 1 9 l Z V 9 i a W 9 f Y W s x X 2 x l a X N 0 d W 5 n X 2 t 3 J n F 1 b 3 Q 7 L C Z x d W 9 0 O 2 1 h e F 9 z d H J v b W V y e m V 1 Z 3 V u Z 1 9 l Z V 9 i a W 9 f Y W s x X 2 x l a X N 0 d W 5 n X 2 t 3 J n F 1 b 3 Q 7 L C Z x d W 9 0 O 3 N 0 c m 9 t Z X J 6 Z X V n d W 5 n X 2 V l X 2 J p b 1 9 h a z F f b W V u Z 2 V f a 3 d o J n F 1 b 3 Q 7 L C Z x d W 9 0 O 2 1 p b l 9 z d H J v b W V y e m V 1 Z 3 V u Z 1 9 l Z V 9 i a W 9 f Y W s x X 2 1 l b m d l X 2 t 3 a C Z x d W 9 0 O y w m c X V v d D t t Y X h f c 3 R y b 2 1 l c n p l d W d 1 b m d f Z W V f Y m l v X 2 F r M V 9 t Z W 5 n Z V 9 r d 2 g m c X V v d D s s J n F 1 b 3 Q 7 c 3 R y b 2 1 l c n p l d W d 1 b m d f Z W V f Y m l v X 2 F r M l 9 l a W 5 o Z W l 0 Z W 5 f Y W 5 6 Y W h s J n F 1 b 3 Q 7 L C Z x d W 9 0 O 2 1 p b l 9 z d H J v b W V y e m V 1 Z 3 V u Z 1 9 l Z V 9 i a W 9 f Y W s y X 2 V p b m h l a X R l b l 9 h b n p h a G w m c X V v d D s s J n F 1 b 3 Q 7 b W F 4 X 3 N 0 c m 9 t Z X J 6 Z X V n d W 5 n X 2 V l X 2 J p b 1 9 h a z J f Z W l u a G V p d G V u X 2 F u e m F o b C Z x d W 9 0 O y w m c X V v d D t z d H J v b W V y e m V 1 Z 3 V u Z 1 9 l Z V 9 i a W 9 f Y W s y X 2 x l a X N 0 d W 5 n X 2 t 3 J n F 1 b 3 Q 7 L C Z x d W 9 0 O 2 1 p b l 9 z d H J v b W V y e m V 1 Z 3 V u Z 1 9 l Z V 9 i a W 9 f Y W s y X 2 x l a X N 0 d W 5 n X 2 t 3 J n F 1 b 3 Q 7 L C Z x d W 9 0 O 2 1 h e F 9 z d H J v b W V y e m V 1 Z 3 V u Z 1 9 l Z V 9 i a W 9 f Y W s y X 2 x l a X N 0 d W 5 n X 2 t 3 J n F 1 b 3 Q 7 L C Z x d W 9 0 O 3 N 0 c m 9 t Z X J 6 Z X V n d W 5 n X 2 V l X 2 J p b 1 9 h a z J f b W V u Z 2 V f a 3 d o J n F 1 b 3 Q 7 L C Z x d W 9 0 O 2 1 p b l 9 z d H J v b W V y e m V 1 Z 3 V u Z 1 9 l Z V 9 i a W 9 f Y W s y X 2 1 l b m d l X 2 t 3 a C Z x d W 9 0 O y w m c X V v d D t t Y X h f c 3 R y b 2 1 l c n p l d W d 1 b m d f Z W V f Y m l v X 2 F r M l 9 t Z W 5 n Z V 9 r d 2 g m c X V v d D s s J n F 1 b 3 Q 7 c 3 R y b 2 1 l c n p l d W d 1 b m d f Z W V f Y m l v X 2 F r M 1 9 l a W 5 o Z W l 0 Z W 5 f Y W 5 6 Y W h s J n F 1 b 3 Q 7 L C Z x d W 9 0 O 2 1 p b l 9 z d H J v b W V y e m V 1 Z 3 V u Z 1 9 l Z V 9 i a W 9 f Y W s z X 2 V p b m h l a X R l b l 9 h b n p h a G w m c X V v d D s s J n F 1 b 3 Q 7 b W F 4 X 3 N 0 c m 9 t Z X J 6 Z X V n d W 5 n X 2 V l X 2 J p b 1 9 h a z N f Z W l u a G V p d G V u X 2 F u e m F o b C Z x d W 9 0 O y w m c X V v d D t z d H J v b W V y e m V 1 Z 3 V u Z 1 9 l Z V 9 i a W 9 f Y W s z X 2 x l a X N 0 d W 5 n X 2 t 3 J n F 1 b 3 Q 7 L C Z x d W 9 0 O 2 1 p b l 9 z d H J v b W V y e m V 1 Z 3 V u Z 1 9 l Z V 9 i a W 9 f Y W s z X 2 x l a X N 0 d W 5 n X 2 t 3 J n F 1 b 3 Q 7 L C Z x d W 9 0 O 2 1 h e F 9 z d H J v b W V y e m V 1 Z 3 V u Z 1 9 l Z V 9 i a W 9 f Y W s z X 2 x l a X N 0 d W 5 n X 2 t 3 J n F 1 b 3 Q 7 L C Z x d W 9 0 O 3 N 0 c m 9 t Z X J 6 Z X V n d W 5 n X 2 V l X 2 J p b 1 9 h a z N f b W V u Z 2 V f a 3 d o J n F 1 b 3 Q 7 L C Z x d W 9 0 O 2 1 p b l 9 z d H J v b W V y e m V 1 Z 3 V u Z 1 9 l Z V 9 i a W 9 f Y W s z X 2 1 l b m d l X 2 t 3 a C Z x d W 9 0 O y w m c X V v d D t t Y X h f c 3 R y b 2 1 l c n p l d W d 1 b m d f Z W V f Y m l v X 2 F r M 1 9 t Z W 5 n Z V 9 r d 2 g m c X V v d D s s J n F 1 b 3 Q 7 c 3 R y b 2 1 l c n p l d W d 1 b m d f Z W V f Y m l v X 2 V p b m h l a X R l b l 9 h b n p h a G w m c X V v d D s s J n F 1 b 3 Q 7 b W l u X 3 N 0 c m 9 t Z X J 6 Z X V n d W 5 n X 2 V l X 2 J p b 1 9 l a W 5 o Z W l 0 Z W 5 f Y W 5 6 Y W h s J n F 1 b 3 Q 7 L C Z x d W 9 0 O 2 1 h e F 9 z d H J v b W V y e m V 1 Z 3 V u Z 1 9 l Z V 9 i a W 9 f Z W l u a G V p d G V u X 2 F u e m F o b C Z x d W 9 0 O y w m c X V v d D t z d H J v b W V y e m V 1 Z 3 V u Z 1 9 l Z V 9 i a W 9 f b G V p c 3 R 1 b m d f a 3 c m c X V v d D s s J n F 1 b 3 Q 7 b W l u X 3 N 0 c m 9 t Z X J 6 Z X V n d W 5 n X 2 V l X 2 J p b 1 9 s Z W l z d H V u Z 1 9 r d y Z x d W 9 0 O y w m c X V v d D t t Y X h f c 3 R y b 2 1 l c n p l d W d 1 b m d f Z W V f Y m l v X 2 x l a X N 0 d W 5 n X 2 t 3 J n F 1 b 3 Q 7 L C Z x d W 9 0 O 3 N 0 c m 9 t Z X J 6 Z X V n d W 5 n X 2 V l X 2 J p b 1 9 t Z W 5 n Z V 9 r d 2 g m c X V v d D s s J n F 1 b 3 Q 7 b W l u X 3 N 0 c m 9 t Z X J 6 Z X V n d W 5 n X 2 V l X 2 J p b 1 9 t Z W 5 n Z V 9 r d 2 g m c X V v d D s s J n F 1 b 3 Q 7 b W F 4 X 3 N 0 c m 9 t Z X J 6 Z X V n d W 5 n X 2 V l X 2 J p b 1 9 t Z W 5 n Z V 9 r d 2 g m c X V v d D s s J n F 1 b 3 Q 7 c 3 R y b 2 1 l c n p l d W d 1 b m d f Z W V f Z W V n X 2 J p b 1 9 t Z W 5 n Z V 9 r d 2 g m c X V v d D s s J n F 1 b 3 Q 7 b W l u X 3 N 0 c m 9 t Z X J 6 Z X V n d W 5 n X 2 V l X 2 V l Z 1 9 i a W 9 f b W V u Z 2 V f a 3 d o J n F 1 b 3 Q 7 L C Z x d W 9 0 O 2 1 h e F 9 z d H J v b W V y e m V 1 Z 3 V u Z 1 9 l Z V 9 l Z W d f Y m l v X 2 1 l b m d l X 2 t 3 a C Z x d W 9 0 O y w m c X V v d D t z d H J v b W V y e m V 1 Z 3 V u Z 1 9 l Z V 9 l Z W d f b W V u Z 2 V f a 3 d o J n F 1 b 3 Q 7 L C Z x d W 9 0 O 2 1 p b l 9 z d H J v b W V y e m V 1 Z 3 V u Z 1 9 l Z V 9 l Z W d f b W V u Z 2 V f a 3 d o J n F 1 b 3 Q 7 L C Z x d W 9 0 O 2 1 h e F 9 z d H J v b W V y e m V 1 Z 3 V u Z 1 9 l Z V 9 l Z W d f b W V u Z 2 V f a 3 d o J n F 1 b 3 Q 7 L C Z x d W 9 0 O 3 N 0 c m 9 t Z X J 6 Z X V n d W 5 n X 2 V l X 2 V l Z 1 9 z b 2 x h c l 9 t Z W 5 n Z V 9 r d 2 g m c X V v d D s s J n F 1 b 3 Q 7 b W l u X 3 N 0 c m 9 t Z X J 6 Z X V n d W 5 n X 2 V l X 2 V l Z 1 9 z b 2 x h c l 9 t Z W 5 n Z V 9 r d 2 g m c X V v d D s s J n F 1 b 3 Q 7 b W F 4 X 3 N 0 c m 9 t Z X J 6 Z X V n d W 5 n X 2 V l X 2 V l Z 1 9 z b 2 x h c l 9 t Z W 5 n Z V 9 r d 2 g m c X V v d D s s J n F 1 b 3 Q 7 c 3 R y b 2 1 l c n p l d W d 1 b m d f Z W V f Z W V n X 3 d p b m R f b W V u Z 2 V f a 3 d o J n F 1 b 3 Q 7 L C Z x d W 9 0 O 2 1 p b l 9 z d H J v b W V y e m V 1 Z 3 V u Z 1 9 l Z V 9 l Z W d f d 2 l u Z F 9 t Z W 5 n Z V 9 r d 2 g m c X V v d D s s J n F 1 b 3 Q 7 b W F 4 X 3 N 0 c m 9 t Z X J 6 Z X V n d W 5 n X 2 V l X 2 V l Z 1 9 3 a W 5 k X 2 1 l b m d l X 2 t 3 a C Z x d W 9 0 O y w m c X V v d D t z d H J v b W V y e m V 1 Z 3 V u Z 1 9 l Z V 9 l a W 5 o Z W l 0 Z W 5 f Y W 5 6 Y W h s J n F 1 b 3 Q 7 L C Z x d W 9 0 O 2 1 p b l 9 z d H J v b W V y e m V 1 Z 3 V u Z 1 9 l Z V 9 l a W 5 o Z W l 0 Z W 5 f Y W 5 6 Y W h s J n F 1 b 3 Q 7 L C Z x d W 9 0 O 2 1 h e F 9 z d H J v b W V y e m V 1 Z 3 V u Z 1 9 l Z V 9 l a W 5 o Z W l 0 Z W 5 f Y W 5 6 Y W h s J n F 1 b 3 Q 7 L C Z x d W 9 0 O 3 N 0 c m 9 t Z X J 6 Z X V n d W 5 n X 2 V l X 2 x l a X N 0 d W 5 n X 2 V p b n d v a G 5 l c l 9 r d 1 9 l d y Z x d W 9 0 O y w m c X V v d D t t a W 5 f c 3 R y b 2 1 l c n p l d W d 1 b m d f Z W V f b G V p c 3 R 1 b m d f Z W l u d 2 9 o b m V y X 2 t 3 X 2 V 3 J n F 1 b 3 Q 7 L C Z x d W 9 0 O 2 1 h e F 9 z d H J v b W V y e m V 1 Z 3 V u Z 1 9 l Z V 9 s Z W l z d H V u Z 1 9 l a W 5 3 b 2 h u Z X J f a 3 d f Z X c m c X V v d D s s J n F 1 b 3 Q 7 c 3 R y b 2 1 l c n p l d W d 1 b m d f Z W V f b G V p c 3 R 1 b m d f a 3 c m c X V v d D s s J n F 1 b 3 Q 7 b W l u X 3 N 0 c m 9 t Z X J 6 Z X V n d W 5 n X 2 V l X 2 x l a X N 0 d W 5 n X 2 t 3 J n F 1 b 3 Q 7 L C Z x d W 9 0 O 2 1 h e F 9 z d H J v b W V y e m V 1 Z 3 V u Z 1 9 l Z V 9 s Z W l z d H V u Z 1 9 r d y Z x d W 9 0 O y w m c X V v d D t z d H J v b W V y e m V 1 Z 3 V u Z 1 9 l Z V 9 t Z W 5 n Z V 9 l a W 5 3 b 2 h u Z X J f a 3 d o X 2 V 3 J n F 1 b 3 Q 7 L C Z x d W 9 0 O 2 1 p b l 9 z d H J v b W V y e m V 1 Z 3 V u Z 1 9 l Z V 9 t Z W 5 n Z V 9 l a W 5 3 b 2 h u Z X J f a 3 d o X 2 V 3 J n F 1 b 3 Q 7 L C Z x d W 9 0 O 2 1 h e F 9 z d H J v b W V y e m V 1 Z 3 V u Z 1 9 l Z V 9 t Z W 5 n Z V 9 l a W 5 3 b 2 h u Z X J f a 3 d o X 2 V 3 J n F 1 b 3 Q 7 L C Z x d W 9 0 O 3 N 0 c m 9 t Z X J 6 Z X V n d W 5 n X 2 V l X 2 1 l b m d l X 2 t 3 a C Z x d W 9 0 O y w m c X V v d D t t a W 5 f c 3 R y b 2 1 l c n p l d W d 1 b m d f Z W V f b W V u Z 2 V f a 3 d o J n F 1 b 3 Q 7 L C Z x d W 9 0 O 2 1 h e F 9 z d H J v b W V y e m V 1 Z 3 V u Z 1 9 l Z V 9 t Z W 5 n Z V 9 r d 2 g m c X V v d D s s J n F 1 b 3 Q 7 c 3 R y b 2 1 l c n p l d W d 1 b m d f Z W V f c 2 9 s Y X J f Y W s x X 2 V p b m h l a X R l b l 9 h b n p h a G w m c X V v d D s s J n F 1 b 3 Q 7 b W l u X 3 N 0 c m 9 t Z X J 6 Z X V n d W 5 n X 2 V l X 3 N v b G F y X 2 F r M V 9 l a W 5 o Z W l 0 Z W 5 f Y W 5 6 Y W h s J n F 1 b 3 Q 7 L C Z x d W 9 0 O 2 1 h e F 9 z d H J v b W V y e m V 1 Z 3 V u Z 1 9 l Z V 9 z b 2 x h c l 9 h a z F f Z W l u a G V p d G V u X 2 F u e m F o b C Z x d W 9 0 O y w m c X V v d D t z d H J v b W V y e m V 1 Z 3 V u Z 1 9 l Z V 9 z b 2 x h c l 9 h a z F f b G V p c 3 R 1 b m d f a 3 c m c X V v d D s s J n F 1 b 3 Q 7 b W l u X 3 N 0 c m 9 t Z X J 6 Z X V n d W 5 n X 2 V l X 3 N v b G F y X 2 F r M V 9 s Z W l z d H V u Z 1 9 r d y Z x d W 9 0 O y w m c X V v d D t t Y X h f c 3 R y b 2 1 l c n p l d W d 1 b m d f Z W V f c 2 9 s Y X J f Y W s x X 2 x l a X N 0 d W 5 n X 2 t 3 J n F 1 b 3 Q 7 L C Z x d W 9 0 O 3 N 0 c m 9 t Z X J 6 Z X V n d W 5 n X 2 V l X 3 N v b G F y X 2 F r M V 9 t Z W 5 n Z V 9 r d 2 g m c X V v d D s s J n F 1 b 3 Q 7 b W l u X 3 N 0 c m 9 t Z X J 6 Z X V n d W 5 n X 2 V l X 3 N v b G F y X 2 F r M V 9 t Z W 5 n Z V 9 r d 2 g m c X V v d D s s J n F 1 b 3 Q 7 b W F 4 X 3 N 0 c m 9 t Z X J 6 Z X V n d W 5 n X 2 V l X 3 N v b G F y X 2 F r M V 9 t Z W 5 n Z V 9 r d 2 g m c X V v d D s s J n F 1 b 3 Q 7 c 3 R y b 2 1 l c n p l d W d 1 b m d f Z W V f c 2 9 s Y X J f Y W s y X 2 V p b m h l a X R l b l 9 h b n p h a G w m c X V v d D s s J n F 1 b 3 Q 7 b W l u X 3 N 0 c m 9 t Z X J 6 Z X V n d W 5 n X 2 V l X 3 N v b G F y X 2 F r M l 9 l a W 5 o Z W l 0 Z W 5 f Y W 5 6 Y W h s J n F 1 b 3 Q 7 L C Z x d W 9 0 O 2 1 h e F 9 z d H J v b W V y e m V 1 Z 3 V u Z 1 9 l Z V 9 z b 2 x h c l 9 h a z J f Z W l u a G V p d G V u X 2 F u e m F o b C Z x d W 9 0 O y w m c X V v d D t z d H J v b W V y e m V 1 Z 3 V u Z 1 9 l Z V 9 z b 2 x h c l 9 h a z J f b G V p c 3 R 1 b m d f a 3 c m c X V v d D s s J n F 1 b 3 Q 7 b W l u X 3 N 0 c m 9 t Z X J 6 Z X V n d W 5 n X 2 V l X 3 N v b G F y X 2 F r M l 9 s Z W l z d H V u Z 1 9 r d y Z x d W 9 0 O y w m c X V v d D t t Y X h f c 3 R y b 2 1 l c n p l d W d 1 b m d f Z W V f c 2 9 s Y X J f Y W s y X 2 x l a X N 0 d W 5 n X 2 t 3 J n F 1 b 3 Q 7 L C Z x d W 9 0 O 3 N 0 c m 9 t Z X J 6 Z X V n d W 5 n X 2 V l X 3 N v b G F y X 2 F r M l 9 t Z W 5 n Z V 9 r d 2 g m c X V v d D s s J n F 1 b 3 Q 7 b W l u X 3 N 0 c m 9 t Z X J 6 Z X V n d W 5 n X 2 V l X 3 N v b G F y X 2 F r M l 9 t Z W 5 n Z V 9 r d 2 g m c X V v d D s s J n F 1 b 3 Q 7 b W F 4 X 3 N 0 c m 9 t Z X J 6 Z X V n d W 5 n X 2 V l X 3 N v b G F y X 2 F r M l 9 t Z W 5 n Z V 9 r d 2 g m c X V v d D s s J n F 1 b 3 Q 7 c 3 R y b 2 1 l c n p l d W d 1 b m d f Z W V f c 2 9 s Y X J f Y W s z X 2 V p b m h l a X R l b l 9 h b n p h a G w m c X V v d D s s J n F 1 b 3 Q 7 b W l u X 3 N 0 c m 9 t Z X J 6 Z X V n d W 5 n X 2 V l X 3 N v b G F y X 2 F r M 1 9 l a W 5 o Z W l 0 Z W 5 f Y W 5 6 Y W h s J n F 1 b 3 Q 7 L C Z x d W 9 0 O 2 1 h e F 9 z d H J v b W V y e m V 1 Z 3 V u Z 1 9 l Z V 9 z b 2 x h c l 9 h a z N f Z W l u a G V p d G V u X 2 F u e m F o b C Z x d W 9 0 O y w m c X V v d D t z d H J v b W V y e m V 1 Z 3 V u Z 1 9 l Z V 9 z b 2 x h c l 9 h a z N f b G V p c 3 R 1 b m d f a 3 c m c X V v d D s s J n F 1 b 3 Q 7 b W l u X 3 N 0 c m 9 t Z X J 6 Z X V n d W 5 n X 2 V l X 3 N v b G F y X 2 F r M 1 9 s Z W l z d H V u Z 1 9 r d y Z x d W 9 0 O y w m c X V v d D t t Y X h f c 3 R y b 2 1 l c n p l d W d 1 b m d f Z W V f c 2 9 s Y X J f Y W s z X 2 x l a X N 0 d W 5 n X 2 t 3 J n F 1 b 3 Q 7 L C Z x d W 9 0 O 3 N 0 c m 9 t Z X J 6 Z X V n d W 5 n X 2 V l X 3 N v b G F y X 2 F r M 1 9 t Z W 5 n Z V 9 r d 2 g m c X V v d D s s J n F 1 b 3 Q 7 b W l u X 3 N 0 c m 9 t Z X J 6 Z X V n d W 5 n X 2 V l X 3 N v b G F y X 2 F r M 1 9 t Z W 5 n Z V 9 r d 2 g m c X V v d D s s J n F 1 b 3 Q 7 b W F 4 X 3 N 0 c m 9 t Z X J 6 Z X V n d W 5 n X 2 V l X 3 N v b G F y X 2 F r M 1 9 t Z W 5 n Z V 9 r d 2 g m c X V v d D s s J n F 1 b 3 Q 7 c 3 R y b 2 1 l c n p l d W d 1 b m d f Z W V f c 2 9 s Y X J f Z G F j a F 9 l a W 5 o Z W l 0 Z W 5 f Y W 5 6 Y W h s J n F 1 b 3 Q 7 L C Z x d W 9 0 O 2 1 p b l 9 z d H J v b W V y e m V 1 Z 3 V u Z 1 9 l Z V 9 z b 2 x h c l 9 k Y W N o X 2 V p b m h l a X R l b l 9 h b n p h a G w m c X V v d D s s J n F 1 b 3 Q 7 b W F 4 X 3 N 0 c m 9 t Z X J 6 Z X V n d W 5 n X 2 V l X 3 N v b G F y X 2 R h Y 2 h f Z W l u a G V p d G V u X 2 F u e m F o b C Z x d W 9 0 O y w m c X V v d D t z d H J v b W V y e m V 1 Z 3 V u Z 1 9 l Z V 9 z b 2 x h c l 9 k Y W N o X 2 h h d X N f Z W l u a G V p d G V u X 2 F u e m F o b C Z x d W 9 0 O y w m c X V v d D t t a W 5 f c 3 R y b 2 1 l c n p l d W d 1 b m d f Z W V f c 2 9 s Y X J f Z G F j a F 9 o Y X V z X 2 V p b m h l a X R l b l 9 h b n p h a G w m c X V v d D s s J n F 1 b 3 Q 7 b W F 4 X 3 N 0 c m 9 t Z X J 6 Z X V n d W 5 n X 2 V l X 3 N v b G F y X 2 R h Y 2 h f a G F 1 c 1 9 l a W 5 o Z W l 0 Z W 5 f Y W 5 6 Y W h s J n F 1 b 3 Q 7 L C Z x d W 9 0 O 3 N 0 c m 9 t Z X J 6 Z X V n d W 5 n X 2 V l X 3 N v b G F y X 2 R h Y 2 h f a G F 1 c 1 9 s Z W l z d H V u Z 1 9 r d y Z x d W 9 0 O y w m c X V v d D t t a W 5 f c 3 R y b 2 1 l c n p l d W d 1 b m d f Z W V f c 2 9 s Y X J f Z G F j a F 9 o Y X V z X 2 x l a X N 0 d W 5 n X 2 t 3 J n F 1 b 3 Q 7 L C Z x d W 9 0 O 2 1 h e F 9 z d H J v b W V y e m V 1 Z 3 V u Z 1 9 l Z V 9 z b 2 x h c l 9 k Y W N o X 2 h h d X N f b G V p c 3 R 1 b m d f a 3 c m c X V v d D s s J n F 1 b 3 Q 7 c 3 R y b 2 1 l c n p l d W d 1 b m d f Z W V f c 2 9 s Y X J f Z G F j a F 9 o Y X V z X 2 1 l b m d l X 2 t 3 a C Z x d W 9 0 O y w m c X V v d D t t a W 5 f c 3 R y b 2 1 l c n p l d W d 1 b m d f Z W V f c 2 9 s Y X J f Z G F j a F 9 o Y X V z X 2 1 l b m d l X 2 t 3 a C Z x d W 9 0 O y w m c X V v d D t t Y X h f c 3 R y b 2 1 l c n p l d W d 1 b m d f Z W V f c 2 9 s Y X J f Z G F j a F 9 o Y X V z X 2 1 l b m d l X 2 t 3 a C Z x d W 9 0 O y w m c X V v d D t z d H J v b W V y e m V 1 Z 3 V u Z 1 9 l Z V 9 z b 2 x h c l 9 k Y W N o X 2 x l a X N 0 d W 5 n X 2 t 3 J n F 1 b 3 Q 7 L C Z x d W 9 0 O 2 1 p b l 9 z d H J v b W V y e m V 1 Z 3 V u Z 1 9 l Z V 9 z b 2 x h c l 9 k Y W N o X 2 x l a X N 0 d W 5 n X 2 t 3 J n F 1 b 3 Q 7 L C Z x d W 9 0 O 2 1 h e F 9 z d H J v b W V y e m V 1 Z 3 V u Z 1 9 l Z V 9 z b 2 x h c l 9 k Y W N o X 2 x l a X N 0 d W 5 n X 2 t 3 J n F 1 b 3 Q 7 L C Z x d W 9 0 O 3 N 0 c m 9 t Z X J 6 Z X V n d W 5 n X 2 V l X 3 N v b G F y X 2 R h Y 2 h f b W V u Z 2 V f a 3 d o J n F 1 b 3 Q 7 L C Z x d W 9 0 O 2 1 p b l 9 z d H J v b W V y e m V 1 Z 3 V u Z 1 9 l Z V 9 z b 2 x h c l 9 k Y W N o X 2 1 l b m d l X 2 t 3 a C Z x d W 9 0 O y w m c X V v d D t t Y X h f c 3 R y b 2 1 l c n p l d W d 1 b m d f Z W V f c 2 9 s Y X J f Z G F j a F 9 t Z W 5 n Z V 9 r d 2 g m c X V v d D s s J n F 1 b 3 Q 7 c 3 R y b 2 1 l c n p l d W d 1 b m d f Z W V f c 2 9 s Y X J f Z G F j a F 9 z b 2 5 z d F 9 l a W 5 o Z W l 0 Z W 5 f Y W 5 6 Y W h s J n F 1 b 3 Q 7 L C Z x d W 9 0 O 2 1 p b l 9 z d H J v b W V y e m V 1 Z 3 V u Z 1 9 l Z V 9 z b 2 x h c l 9 k Y W N o X 3 N v b n N 0 X 2 V p b m h l a X R l b l 9 h b n p h a G w m c X V v d D s s J n F 1 b 3 Q 7 b W F 4 X 3 N 0 c m 9 t Z X J 6 Z X V n d W 5 n X 2 V l X 3 N v b G F y X 2 R h Y 2 h f c 2 9 u c 3 R f Z W l u a G V p d G V u X 2 F u e m F o b C Z x d W 9 0 O y w m c X V v d D t z d H J v b W V y e m V 1 Z 3 V u Z 1 9 l Z V 9 z b 2 x h c l 9 k Y W N o X 3 N v b n N 0 X 2 x l a X N 0 d W 5 n X 2 t 3 J n F 1 b 3 Q 7 L C Z x d W 9 0 O 2 1 p b l 9 z d H J v b W V y e m V 1 Z 3 V u Z 1 9 l Z V 9 z b 2 x h c l 9 k Y W N o X 3 N v b n N 0 X 2 x l a X N 0 d W 5 n X 2 t 3 J n F 1 b 3 Q 7 L C Z x d W 9 0 O 2 1 h e F 9 z d H J v b W V y e m V 1 Z 3 V u Z 1 9 l Z V 9 z b 2 x h c l 9 k Y W N o X 3 N v b n N 0 X 2 x l a X N 0 d W 5 n X 2 t 3 J n F 1 b 3 Q 7 L C Z x d W 9 0 O 3 N 0 c m 9 t Z X J 6 Z X V n d W 5 n X 2 V l X 3 N v b G F y X 2 R h Y 2 h f c 2 9 u c 3 R f b W V u Z 2 V f a 3 d o J n F 1 b 3 Q 7 L C Z x d W 9 0 O 2 1 p b l 9 z d H J v b W V y e m V 1 Z 3 V u Z 1 9 l Z V 9 z b 2 x h c l 9 k Y W N o X 3 N v b n N 0 X 2 1 l b m d l X 2 t 3 a C Z x d W 9 0 O y w m c X V v d D t t Y X h f c 3 R y b 2 1 l c n p l d W d 1 b m d f Z W V f c 2 9 s Y X J f Z G F j a F 9 z b 2 5 z d F 9 t Z W 5 n Z V 9 r d 2 g m c X V v d D s s J n F 1 b 3 Q 7 c 3 R y b 2 1 l c n p l d W d 1 b m d f Z W V f c 2 9 s Y X J f Z G F j a F 9 z d G V j a 2 V y X 2 V p b m h l a X R l b l 9 h b n p h a G w m c X V v d D s s J n F 1 b 3 Q 7 b W l u X 3 N 0 c m 9 t Z X J 6 Z X V n d W 5 n X 2 V l X 3 N v b G F y X 2 R h Y 2 h f c 3 R l Y 2 t l c l 9 l a W 5 o Z W l 0 Z W 5 f Y W 5 6 Y W h s J n F 1 b 3 Q 7 L C Z x d W 9 0 O 2 1 h e F 9 z d H J v b W V y e m V 1 Z 3 V u Z 1 9 l Z V 9 z b 2 x h c l 9 k Y W N o X 3 N 0 Z W N r Z X J f Z W l u a G V p d G V u X 2 F u e m F o b C Z x d W 9 0 O y w m c X V v d D t z d H J v b W V y e m V 1 Z 3 V u Z 1 9 l Z V 9 z b 2 x h c l 9 k Y W N o X 3 N 0 Z W N r Z X J f b G V p c 3 R 1 b m d f a 3 c m c X V v d D s s J n F 1 b 3 Q 7 b W l u X 3 N 0 c m 9 t Z X J 6 Z X V n d W 5 n X 2 V l X 3 N v b G F y X 2 R h Y 2 h f c 3 R l Y 2 t l c l 9 s Z W l z d H V u Z 1 9 r d y Z x d W 9 0 O y w m c X V v d D t t Y X h f c 3 R y b 2 1 l c n p l d W d 1 b m d f Z W V f c 2 9 s Y X J f Z G F j a F 9 z d G V j a 2 V y X 2 x l a X N 0 d W 5 n X 2 t 3 J n F 1 b 3 Q 7 L C Z x d W 9 0 O 3 N 0 c m 9 t Z X J 6 Z X V n d W 5 n X 2 V l X 3 N v b G F y X 2 R h Y 2 h f c 3 R l Y 2 t l c l 9 t Z W 5 n Z V 9 r d 2 g m c X V v d D s s J n F 1 b 3 Q 7 b W l u X 3 N 0 c m 9 t Z X J 6 Z X V n d W 5 n X 2 V l X 3 N v b G F y X 2 R h Y 2 h f c 3 R l Y 2 t l c l 9 t Z W 5 n Z V 9 r d 2 g m c X V v d D s s J n F 1 b 3 Q 7 b W F 4 X 3 N 0 c m 9 t Z X J 6 Z X V n d W 5 n X 2 V l X 3 N v b G F y X 2 R h Y 2 h f c 3 R l Y 2 t l c l 9 t Z W 5 n Z V 9 r d 2 g m c X V v d D s s J n F 1 b 3 Q 7 c 3 R y b 2 1 l c n p l d W d 1 b m d f Z W V f c 2 9 s Y X J f Z W l u a G V p d G V u X 2 F u e m F o b C Z x d W 9 0 O y w m c X V v d D t t a W 5 f c 3 R y b 2 1 l c n p l d W d 1 b m d f Z W V f c 2 9 s Y X J f Z W l u a G V p d G V u X 2 F u e m F o b C Z x d W 9 0 O y w m c X V v d D t t Y X h f c 3 R y b 2 1 l c n p l d W d 1 b m d f Z W V f c 2 9 s Y X J f Z W l u a G V p d G V u X 2 F u e m F o b C Z x d W 9 0 O y w m c X V v d D t z d H J v b W V y e m V 1 Z 3 V u Z 1 9 l Z V 9 z b 2 x h c l 9 m c m V p X 2 V p b m h l a X R l b l 9 h b n p h a G w m c X V v d D s s J n F 1 b 3 Q 7 b W l u X 3 N 0 c m 9 t Z X J 6 Z X V n d W 5 n X 2 V l X 3 N v b G F y X 2 Z y Z W l f Z W l u a G V p d G V u X 2 F u e m F o b C Z x d W 9 0 O y w m c X V v d D t t Y X h f c 3 R y b 2 1 l c n p l d W d 1 b m d f Z W V f c 2 9 s Y X J f Z n J l a V 9 l a W 5 o Z W l 0 Z W 5 f Y W 5 6 Y W h s J n F 1 b 3 Q 7 L C Z x d W 9 0 O 3 N 0 c m 9 t Z X J 6 Z X V n d W 5 n X 2 V l X 3 N v b G F y X 2 Z y Z W l f b G V p c 3 R 1 b m d f a 3 c m c X V v d D s s J n F 1 b 3 Q 7 b W l u X 3 N 0 c m 9 t Z X J 6 Z X V n d W 5 n X 2 V l X 3 N v b G F y X 2 Z y Z W l f b G V p c 3 R 1 b m d f a 3 c m c X V v d D s s J n F 1 b 3 Q 7 b W F 4 X 3 N 0 c m 9 t Z X J 6 Z X V n d W 5 n X 2 V l X 3 N v b G F y X 2 Z y Z W l f b G V p c 3 R 1 b m d f a 3 c m c X V v d D s s J n F 1 b 3 Q 7 c 3 R y b 2 1 l c n p l d W d 1 b m d f Z W V f c 2 9 s Y X J f Z n J l a V 9 t Z W 5 n Z V 9 r d 2 g m c X V v d D s s J n F 1 b 3 Q 7 b W l u X 3 N 0 c m 9 t Z X J 6 Z X V n d W 5 n X 2 V l X 3 N v b G F y X 2 Z y Z W l f b W V u Z 2 V f a 3 d o J n F 1 b 3 Q 7 L C Z x d W 9 0 O 2 1 h e F 9 z d H J v b W V y e m V 1 Z 3 V u Z 1 9 l Z V 9 z b 2 x h c l 9 m c m V p X 2 1 l b m d l X 2 t 3 a C Z x d W 9 0 O y w m c X V v d D t z d H J v b W V y e m V 1 Z 3 V u Z 1 9 l Z V 9 z b 2 x h c l 9 s Z W l z d H V u Z 1 9 r d y Z x d W 9 0 O y w m c X V v d D t t a W 5 f c 3 R y b 2 1 l c n p l d W d 1 b m d f Z W V f c 2 9 s Y X J f b G V p c 3 R 1 b m d f a 3 c m c X V v d D s s J n F 1 b 3 Q 7 b W F 4 X 3 N 0 c m 9 t Z X J 6 Z X V n d W 5 n X 2 V l X 3 N v b G F y X 2 x l a X N 0 d W 5 n X 2 t 3 J n F 1 b 3 Q 7 L C Z x d W 9 0 O 3 N 0 c m 9 t Z X J 6 Z X V n d W 5 n X 2 V l X 3 N v b G F y X 2 1 l b m d l X 2 t 3 a C Z x d W 9 0 O y w m c X V v d D t t a W 5 f c 3 R y b 2 1 l c n p l d W d 1 b m d f Z W V f c 2 9 s Y X J f b W V u Z 2 V f a 3 d o J n F 1 b 3 Q 7 L C Z x d W 9 0 O 2 1 h e F 9 z d H J v b W V y e m V 1 Z 3 V u Z 1 9 l Z V 9 z b 2 x h c l 9 t Z W 5 n Z V 9 r d 2 g m c X V v d D s s J n F 1 b 3 Q 7 c 3 R y b 2 1 l c n p l d W d 1 b m d f Z W V f d 2 F z c 2 V y X 2 F r M V 9 l a W 5 o Z W l 0 Z W 5 f Y W 5 6 Y W h s J n F 1 b 3 Q 7 L C Z x d W 9 0 O 2 1 p b l 9 z d H J v b W V y e m V 1 Z 3 V u Z 1 9 l Z V 9 3 Y X N z Z X J f Y W s x X 2 V p b m h l a X R l b l 9 h b n p h a G w m c X V v d D s s J n F 1 b 3 Q 7 b W F 4 X 3 N 0 c m 9 t Z X J 6 Z X V n d W 5 n X 2 V l X 3 d h c 3 N l c l 9 h a z F f Z W l u a G V p d G V u X 2 F u e m F o b C Z x d W 9 0 O y w m c X V v d D t z d H J v b W V y e m V 1 Z 3 V u Z 1 9 l Z V 9 3 Y X N z Z X J f Y W s x X 2 x l a X N 0 d W 5 n X 2 t 3 J n F 1 b 3 Q 7 L C Z x d W 9 0 O 2 1 p b l 9 z d H J v b W V y e m V 1 Z 3 V u Z 1 9 l Z V 9 3 Y X N z Z X J f Y W s x X 2 x l a X N 0 d W 5 n X 2 t 3 J n F 1 b 3 Q 7 L C Z x d W 9 0 O 2 1 h e F 9 z d H J v b W V y e m V 1 Z 3 V u Z 1 9 l Z V 9 3 Y X N z Z X J f Y W s x X 2 x l a X N 0 d W 5 n X 2 t 3 J n F 1 b 3 Q 7 L C Z x d W 9 0 O 3 N 0 c m 9 t Z X J 6 Z X V n d W 5 n X 2 V l X 3 d h c 3 N l c l 9 h a z F f b W V u Z 2 V f a 3 d o J n F 1 b 3 Q 7 L C Z x d W 9 0 O 2 1 p b l 9 z d H J v b W V y e m V 1 Z 3 V u Z 1 9 l Z V 9 3 Y X N z Z X J f Y W s x X 2 1 l b m d l X 2 t 3 a C Z x d W 9 0 O y w m c X V v d D t t Y X h f c 3 R y b 2 1 l c n p l d W d 1 b m d f Z W V f d 2 F z c 2 V y X 2 F r M V 9 t Z W 5 n Z V 9 r d 2 g m c X V v d D s s J n F 1 b 3 Q 7 c 3 R y b 2 1 l c n p l d W d 1 b m d f Z W V f d 2 F z c 2 V y X 2 F r M l 9 l a W 5 o Z W l 0 Z W 5 f Y W 5 6 Y W h s J n F 1 b 3 Q 7 L C Z x d W 9 0 O 2 1 p b l 9 z d H J v b W V y e m V 1 Z 3 V u Z 1 9 l Z V 9 3 Y X N z Z X J f Y W s y X 2 V p b m h l a X R l b l 9 h b n p h a G w m c X V v d D s s J n F 1 b 3 Q 7 b W F 4 X 3 N 0 c m 9 t Z X J 6 Z X V n d W 5 n X 2 V l X 3 d h c 3 N l c l 9 h a z J f Z W l u a G V p d G V u X 2 F u e m F o b C Z x d W 9 0 O y w m c X V v d D t z d H J v b W V y e m V 1 Z 3 V u Z 1 9 l Z V 9 3 Y X N z Z X J f Y W s y X 2 x l a X N 0 d W 5 n X 2 t 3 J n F 1 b 3 Q 7 L C Z x d W 9 0 O 2 1 p b l 9 z d H J v b W V y e m V 1 Z 3 V u Z 1 9 l Z V 9 3 Y X N z Z X J f Y W s y X 2 x l a X N 0 d W 5 n X 2 t 3 J n F 1 b 3 Q 7 L C Z x d W 9 0 O 2 1 h e F 9 z d H J v b W V y e m V 1 Z 3 V u Z 1 9 l Z V 9 3 Y X N z Z X J f Y W s y X 2 x l a X N 0 d W 5 n X 2 t 3 J n F 1 b 3 Q 7 L C Z x d W 9 0 O 3 N 0 c m 9 t Z X J 6 Z X V n d W 5 n X 2 V l X 3 d h c 3 N l c l 9 h a z J f b W V u Z 2 V f a 3 d o J n F 1 b 3 Q 7 L C Z x d W 9 0 O 2 1 p b l 9 z d H J v b W V y e m V 1 Z 3 V u Z 1 9 l Z V 9 3 Y X N z Z X J f Y W s y X 2 1 l b m d l X 2 t 3 a C Z x d W 9 0 O y w m c X V v d D t t Y X h f c 3 R y b 2 1 l c n p l d W d 1 b m d f Z W V f d 2 F z c 2 V y X 2 F r M l 9 t Z W 5 n Z V 9 r d 2 g m c X V v d D s s J n F 1 b 3 Q 7 c 3 R y b 2 1 l c n p l d W d 1 b m d f Z W V f d 2 F z c 2 V y X 2 F r M 1 9 l a W 5 o Z W l 0 Z W 5 f Y W 5 6 Y W h s J n F 1 b 3 Q 7 L C Z x d W 9 0 O 2 1 p b l 9 z d H J v b W V y e m V 1 Z 3 V u Z 1 9 l Z V 9 3 Y X N z Z X J f Y W s z X 2 V p b m h l a X R l b l 9 h b n p h a G w m c X V v d D s s J n F 1 b 3 Q 7 b W F 4 X 3 N 0 c m 9 t Z X J 6 Z X V n d W 5 n X 2 V l X 3 d h c 3 N l c l 9 h a z N f Z W l u a G V p d G V u X 2 F u e m F o b C Z x d W 9 0 O y w m c X V v d D t z d H J v b W V y e m V 1 Z 3 V u Z 1 9 l Z V 9 3 Y X N z Z X J f Y W s z X 2 x l a X N 0 d W 5 n X 2 t 3 J n F 1 b 3 Q 7 L C Z x d W 9 0 O 2 1 p b l 9 z d H J v b W V y e m V 1 Z 3 V u Z 1 9 l Z V 9 3 Y X N z Z X J f Y W s z X 2 x l a X N 0 d W 5 n X 2 t 3 J n F 1 b 3 Q 7 L C Z x d W 9 0 O 2 1 h e F 9 z d H J v b W V y e m V 1 Z 3 V u Z 1 9 l Z V 9 3 Y X N z Z X J f Y W s z X 2 x l a X N 0 d W 5 n X 2 t 3 J n F 1 b 3 Q 7 L C Z x d W 9 0 O 3 N 0 c m 9 t Z X J 6 Z X V n d W 5 n X 2 V l X 3 d h c 3 N l c l 9 h a z N f b W V u Z 2 V f a 3 d o J n F 1 b 3 Q 7 L C Z x d W 9 0 O 2 1 p b l 9 z d H J v b W V y e m V 1 Z 3 V u Z 1 9 l Z V 9 3 Y X N z Z X J f Y W s z X 2 1 l b m d l X 2 t 3 a C Z x d W 9 0 O y w m c X V v d D t t Y X h f c 3 R y b 2 1 l c n p l d W d 1 b m d f Z W V f d 2 F z c 2 V y X 2 F r M 1 9 t Z W 5 n Z V 9 r d 2 g m c X V v d D s s J n F 1 b 3 Q 7 c 3 R y b 2 1 l c n p l d W d 1 b m d f Z W V f d 2 F z c 2 V y X 2 V p b m h l a X R l b l 9 h b n p h a G w m c X V v d D s s J n F 1 b 3 Q 7 b W l u X 3 N 0 c m 9 t Z X J 6 Z X V n d W 5 n X 2 V l X 3 d h c 3 N l c l 9 l a W 5 o Z W l 0 Z W 5 f Y W 5 6 Y W h s J n F 1 b 3 Q 7 L C Z x d W 9 0 O 2 1 h e F 9 z d H J v b W V y e m V 1 Z 3 V u Z 1 9 l Z V 9 3 Y X N z Z X J f Z W l u a G V p d G V u X 2 F u e m F o b C Z x d W 9 0 O y w m c X V v d D t z d H J v b W V y e m V 1 Z 3 V u Z 1 9 l Z V 9 3 Y X N z Z X J f b G V p c 3 R 1 b m d f a 3 c m c X V v d D s s J n F 1 b 3 Q 7 b W l u X 3 N 0 c m 9 t Z X J 6 Z X V n d W 5 n X 2 V l X 3 d h c 3 N l c l 9 s Z W l z d H V u Z 1 9 r d y Z x d W 9 0 O y w m c X V v d D t t Y X h f c 3 R y b 2 1 l c n p l d W d 1 b m d f Z W V f d 2 F z c 2 V y X 2 x l a X N 0 d W 5 n X 2 t 3 J n F 1 b 3 Q 7 L C Z x d W 9 0 O 3 N 0 c m 9 t Z X J 6 Z X V n d W 5 n X 2 V l X 3 d h c 3 N l c l 9 t Z W 5 n Z V 9 r d 2 g m c X V v d D s s J n F 1 b 3 Q 7 b W l u X 3 N 0 c m 9 t Z X J 6 Z X V n d W 5 n X 2 V l X 3 d h c 3 N l c l 9 t Z W 5 n Z V 9 r d 2 g m c X V v d D s s J n F 1 b 3 Q 7 b W F 4 X 3 N 0 c m 9 t Z X J 6 Z X V n d W 5 n X 2 V l X 3 d h c 3 N l c l 9 t Z W 5 n Z V 9 r d 2 g m c X V v d D s s J n F 1 b 3 Q 7 c 3 R y b 2 1 l c n p l d W d 1 b m d f Z W V f d 2 l u Z F 9 h a z F f Z W l u a G V p d G V u X 2 F u e m F o b C Z x d W 9 0 O y w m c X V v d D t t a W 5 f c 3 R y b 2 1 l c n p l d W d 1 b m d f Z W V f d 2 l u Z F 9 h a z F f Z W l u a G V p d G V u X 2 F u e m F o b C Z x d W 9 0 O y w m c X V v d D t t Y X h f c 3 R y b 2 1 l c n p l d W d 1 b m d f Z W V f d 2 l u Z F 9 h a z F f Z W l u a G V p d G V u X 2 F u e m F o b C Z x d W 9 0 O y w m c X V v d D t z d H J v b W V y e m V 1 Z 3 V u Z 1 9 l Z V 9 3 a W 5 k X 2 F r M V 9 s Z W l z d H V u Z 1 9 r d y Z x d W 9 0 O y w m c X V v d D t t a W 5 f c 3 R y b 2 1 l c n p l d W d 1 b m d f Z W V f d 2 l u Z F 9 h a z F f b G V p c 3 R 1 b m d f a 3 c m c X V v d D s s J n F 1 b 3 Q 7 b W F 4 X 3 N 0 c m 9 t Z X J 6 Z X V n d W 5 n X 2 V l X 3 d p b m R f Y W s x X 2 x l a X N 0 d W 5 n X 2 t 3 J n F 1 b 3 Q 7 L C Z x d W 9 0 O 3 N 0 c m 9 t Z X J 6 Z X V n d W 5 n X 2 V l X 3 d p b m R f Y W s x X 2 1 l b m d l X 2 t 3 a C Z x d W 9 0 O y w m c X V v d D t t a W 5 f c 3 R y b 2 1 l c n p l d W d 1 b m d f Z W V f d 2 l u Z F 9 h a z F f b W V u Z 2 V f a 3 d o J n F 1 b 3 Q 7 L C Z x d W 9 0 O 2 1 h e F 9 z d H J v b W V y e m V 1 Z 3 V u Z 1 9 l Z V 9 3 a W 5 k X 2 F r M V 9 t Z W 5 n Z V 9 r d 2 g m c X V v d D s s J n F 1 b 3 Q 7 c 3 R y b 2 1 l c n p l d W d 1 b m d f Z W V f d 2 l u Z F 9 h a z J f Z W l u a G V p d G V u X 2 F u e m F o b C Z x d W 9 0 O y w m c X V v d D t t a W 5 f c 3 R y b 2 1 l c n p l d W d 1 b m d f Z W V f d 2 l u Z F 9 h a z J f Z W l u a G V p d G V u X 2 F u e m F o b C Z x d W 9 0 O y w m c X V v d D t t Y X h f c 3 R y b 2 1 l c n p l d W d 1 b m d f Z W V f d 2 l u Z F 9 h a z J f Z W l u a G V p d G V u X 2 F u e m F o b C Z x d W 9 0 O y w m c X V v d D t z d H J v b W V y e m V 1 Z 3 V u Z 1 9 l Z V 9 3 a W 5 k X 2 F r M l 9 s Z W l z d H V u Z 1 9 r d y Z x d W 9 0 O y w m c X V v d D t t a W 5 f c 3 R y b 2 1 l c n p l d W d 1 b m d f Z W V f d 2 l u Z F 9 h a z J f b G V p c 3 R 1 b m d f a 3 c m c X V v d D s s J n F 1 b 3 Q 7 b W F 4 X 3 N 0 c m 9 t Z X J 6 Z X V n d W 5 n X 2 V l X 3 d p b m R f Y W s y X 2 x l a X N 0 d W 5 n X 2 t 3 J n F 1 b 3 Q 7 L C Z x d W 9 0 O 3 N 0 c m 9 t Z X J 6 Z X V n d W 5 n X 2 V l X 3 d p b m R f Y W s y X 2 1 l b m d l X 2 t 3 a C Z x d W 9 0 O y w m c X V v d D t t a W 5 f c 3 R y b 2 1 l c n p l d W d 1 b m d f Z W V f d 2 l u Z F 9 h a z J f b W V u Z 2 V f a 3 d o J n F 1 b 3 Q 7 L C Z x d W 9 0 O 2 1 h e F 9 z d H J v b W V y e m V 1 Z 3 V u Z 1 9 l Z V 9 3 a W 5 k X 2 F r M l 9 t Z W 5 n Z V 9 r d 2 g m c X V v d D s s J n F 1 b 3 Q 7 c 3 R y b 2 1 l c n p l d W d 1 b m d f Z W V f d 2 l u Z F 9 h a z N f Z W l u a G V p d G V u X 2 F u e m F o b C Z x d W 9 0 O y w m c X V v d D t t a W 5 f c 3 R y b 2 1 l c n p l d W d 1 b m d f Z W V f d 2 l u Z F 9 h a z N f Z W l u a G V p d G V u X 2 F u e m F o b C Z x d W 9 0 O y w m c X V v d D t t Y X h f c 3 R y b 2 1 l c n p l d W d 1 b m d f Z W V f d 2 l u Z F 9 h a z N f Z W l u a G V p d G V u X 2 F u e m F o b C Z x d W 9 0 O y w m c X V v d D t z d H J v b W V y e m V 1 Z 3 V u Z 1 9 l Z V 9 3 a W 5 k X 2 F r M 1 9 s Z W l z d H V u Z 1 9 r d y Z x d W 9 0 O y w m c X V v d D t t a W 5 f c 3 R y b 2 1 l c n p l d W d 1 b m d f Z W V f d 2 l u Z F 9 h a z N f b G V p c 3 R 1 b m d f a 3 c m c X V v d D s s J n F 1 b 3 Q 7 b W F 4 X 3 N 0 c m 9 t Z X J 6 Z X V n d W 5 n X 2 V l X 3 d p b m R f Y W s z X 2 x l a X N 0 d W 5 n X 2 t 3 J n F 1 b 3 Q 7 L C Z x d W 9 0 O 3 N 0 c m 9 t Z X J 6 Z X V n d W 5 n X 2 V l X 3 d p b m R f Y W s z X 2 1 l b m d l X 2 t 3 a C Z x d W 9 0 O y w m c X V v d D t t a W 5 f c 3 R y b 2 1 l c n p l d W d 1 b m d f Z W V f d 2 l u Z F 9 h a z N f b W V u Z 2 V f a 3 d o J n F 1 b 3 Q 7 L C Z x d W 9 0 O 2 1 h e F 9 z d H J v b W V y e m V 1 Z 3 V u Z 1 9 l Z V 9 3 a W 5 k X 2 F r M 1 9 t Z W 5 n Z V 9 r d 2 g m c X V v d D s s J n F 1 b 3 Q 7 c 3 R y b 2 1 l c n p l d W d 1 b m d f Z W V f d 2 l u Z F 9 l a W 5 o Z W l 0 Z W 5 f Y W 5 6 Y W h s J n F 1 b 3 Q 7 L C Z x d W 9 0 O 2 1 p b l 9 z d H J v b W V y e m V 1 Z 3 V u Z 1 9 l Z V 9 3 a W 5 k X 2 V p b m h l a X R l b l 9 h b n p h a G w m c X V v d D s s J n F 1 b 3 Q 7 b W F 4 X 3 N 0 c m 9 t Z X J 6 Z X V n d W 5 n X 2 V l X 3 d p b m R f Z W l u a G V p d G V u X 2 F u e m F o b C Z x d W 9 0 O y w m c X V v d D t z d H J v b W V y e m V 1 Z 3 V u Z 1 9 l Z V 9 3 a W 5 k X 2 x l a X N 0 d W 5 n X 2 t 3 J n F 1 b 3 Q 7 L C Z x d W 9 0 O 2 1 p b l 9 z d H J v b W V y e m V 1 Z 3 V u Z 1 9 l Z V 9 3 a W 5 k X 2 x l a X N 0 d W 5 n X 2 t 3 J n F 1 b 3 Q 7 L C Z x d W 9 0 O 2 1 h e F 9 z d H J v b W V y e m V 1 Z 3 V u Z 1 9 l Z V 9 3 a W 5 k X 2 x l a X N 0 d W 5 n X 2 t 3 J n F 1 b 3 Q 7 L C Z x d W 9 0 O 3 N 0 c m 9 t Z X J 6 Z X V n d W 5 n X 2 V l X 3 d p b m R f b W V u Z 2 V f a 3 d o J n F 1 b 3 Q 7 L C Z x d W 9 0 O 2 1 p b l 9 z d H J v b W V y e m V 1 Z 3 V u Z 1 9 l Z V 9 3 a W 5 k X 2 1 l b m d l X 2 t 3 a C Z x d W 9 0 O y w m c X V v d D t t Y X h f c 3 R y b 2 1 l c n p l d W d 1 b m d f Z W V f d 2 l u Z F 9 t Z W 5 n Z V 9 r d 2 g m c X V v d D s s J n F 1 b 3 Q 7 c 3 R y b 2 1 l c n p l d W d 1 b m d f Z m 9 z c 2 l s X 2 F i Z m F s b F 9 h b n p h a G w m c X V v d D s s J n F 1 b 3 Q 7 b W l u X 3 N 0 c m 9 t Z X J 6 Z X V n d W 5 n X 2 Z v c 3 N p b F 9 h Y m Z h b G x f Y W 5 6 Y W h s J n F 1 b 3 Q 7 L C Z x d W 9 0 O 2 1 h e F 9 z d H J v b W V y e m V 1 Z 3 V u Z 1 9 m b 3 N z a W x f Y W J m Y W x s X 2 F u e m F o b C Z x d W 9 0 O y w m c X V v d D t z d H J v b W V y e m V 1 Z 3 V u Z 1 9 m b 3 N z a W x f Y W J m Y W x s X 2 t 3 a 1 9 h b n p h a G w m c X V v d D s s J n F 1 b 3 Q 7 b W l u X 3 N 0 c m 9 t Z X J 6 Z X V n d W 5 n X 2 Z v c 3 N p b F 9 h Y m Z h b G x f a 3 d r X 2 F u e m F o b C Z x d W 9 0 O y w m c X V v d D t t Y X h f c 3 R y b 2 1 l c n p l d W d 1 b m d f Z m 9 z c 2 l s X 2 F i Z m F s b F 9 r d 2 t f Y W 5 6 Y W h s J n F 1 b 3 Q 7 L C Z x d W 9 0 O 3 N 0 c m 9 t Z X J 6 Z X V n d W 5 n X 2 Z v c 3 N p b F 9 h Y m Z h b G x f a 3 d r X 2 x l a X N 0 d W 5 n X 2 t 3 J n F 1 b 3 Q 7 L C Z x d W 9 0 O 2 1 p b l 9 z d H J v b W V y e m V 1 Z 3 V u Z 1 9 m b 3 N z a W x f Y W J m Y W x s X 2 t 3 a 1 9 s Z W l z d H V u Z 1 9 r d y Z x d W 9 0 O y w m c X V v d D t t Y X h f c 3 R y b 2 1 l c n p l d W d 1 b m d f Z m 9 z c 2 l s X 2 F i Z m F s b F 9 r d 2 t f b G V p c 3 R 1 b m d f a 3 c m c X V v d D s s J n F 1 b 3 Q 7 c 3 R y b 2 1 l c n p l d W d 1 b m d f Z m 9 z c 2 l s X 2 F i Z m F s b F 9 s Z W l z d H V u Z 1 9 r d y Z x d W 9 0 O y w m c X V v d D t t a W 5 f c 3 R y b 2 1 l c n p l d W d 1 b m d f Z m 9 z c 2 l s X 2 F i Z m F s b F 9 s Z W l z d H V u Z 1 9 r d y Z x d W 9 0 O y w m c X V v d D t t Y X h f c 3 R y b 2 1 l c n p l d W d 1 b m d f Z m 9 z c 2 l s X 2 F i Z m F s b F 9 s Z W l z d H V u Z 1 9 r d y Z x d W 9 0 O y w m c X V v d D t z d H J v b W V y e m V 1 Z 3 V u Z 1 9 m b 3 N z a W x f Y W 5 k Z X J l Z 2 F z Z V 9 h b n p h a G w m c X V v d D s s J n F 1 b 3 Q 7 b W l u X 3 N 0 c m 9 t Z X J 6 Z X V n d W 5 n X 2 Z v c 3 N p b F 9 h b m R l c m V n Y X N l X 2 F u e m F o b C Z x d W 9 0 O y w m c X V v d D t t Y X h f c 3 R y b 2 1 l c n p l d W d 1 b m d f Z m 9 z c 2 l s X 2 F u Z G V y Z W d h c 2 V f Y W 5 6 Y W h s J n F 1 b 3 Q 7 L C Z x d W 9 0 O 3 N 0 c m 9 t Z X J 6 Z X V n d W 5 n X 2 Z v c 3 N p b F 9 h b m R l c m V n Y X N l X 2 t 3 a 1 9 h b n p h a G w m c X V v d D s s J n F 1 b 3 Q 7 b W l u X 3 N 0 c m 9 t Z X J 6 Z X V n d W 5 n X 2 Z v c 3 N p b F 9 h b m R l c m V n Y X N l X 2 t 3 a 1 9 h b n p h a G w m c X V v d D s s J n F 1 b 3 Q 7 b W F 4 X 3 N 0 c m 9 t Z X J 6 Z X V n d W 5 n X 2 Z v c 3 N p b F 9 h b m R l c m V n Y X N l X 2 t 3 a 1 9 h b n p h a G w m c X V v d D s s J n F 1 b 3 Q 7 c 3 R y b 2 1 l c n p l d W d 1 b m d f Z m 9 z c 2 l s X 2 F u Z G V y Z W d h c 2 V f a 3 d r X 2 x l a X N 0 d W 5 n X 2 t 3 J n F 1 b 3 Q 7 L C Z x d W 9 0 O 2 1 p b l 9 z d H J v b W V y e m V 1 Z 3 V u Z 1 9 m b 3 N z a W x f Y W 5 k Z X J l Z 2 F z Z V 9 r d 2 t f b G V p c 3 R 1 b m d f a 3 c m c X V v d D s s J n F 1 b 3 Q 7 b W F 4 X 3 N 0 c m 9 t Z X J 6 Z X V n d W 5 n X 2 Z v c 3 N p b F 9 h b m R l c m V n Y X N l X 2 t 3 a 1 9 s Z W l z d H V u Z 1 9 r d y Z x d W 9 0 O y w m c X V v d D t z d H J v b W V y e m V 1 Z 3 V u Z 1 9 m b 3 N z a W x f Y W 5 k Z X J l Z 2 F z Z V 9 s Z W l z d H V u Z 1 9 r d y Z x d W 9 0 O y w m c X V v d D t t a W 5 f c 3 R y b 2 1 l c n p l d W d 1 b m d f Z m 9 z c 2 l s X 2 F u Z G V y Z W d h c 2 V f b G V p c 3 R 1 b m d f a 3 c m c X V v d D s s J n F 1 b 3 Q 7 b W F 4 X 3 N 0 c m 9 t Z X J 6 Z X V n d W 5 n X 2 Z v c 3 N p b F 9 h b m R l c m V n Y X N l X 2 x l a X N 0 d W 5 n X 2 t 3 J n F 1 b 3 Q 7 L C Z x d W 9 0 O 3 N 0 c m 9 t Z X J 6 Z X V n d W 5 n X 2 Z v c 3 N p b F 9 h b n p h a G w m c X V v d D s s J n F 1 b 3 Q 7 b W l u X 3 N 0 c m 9 t Z X J 6 Z X V n d W 5 n X 2 Z v c 3 N p b F 9 h b n p h a G w m c X V v d D s s J n F 1 b 3 Q 7 b W F 4 X 3 N 0 c m 9 t Z X J 6 Z X V n d W 5 n X 2 Z v c 3 N p b F 9 h b n p h a G w m c X V v d D s s J n F 1 b 3 Q 7 c 3 R y b 2 1 l c n p l d W d 1 b m d f Z m 9 z c 2 l s X 2 V y Z G d h c 1 9 h b n p h a G w m c X V v d D s s J n F 1 b 3 Q 7 b W l u X 3 N 0 c m 9 t Z X J 6 Z X V n d W 5 n X 2 Z v c 3 N p b F 9 l c m R n Y X N f Y W 5 6 Y W h s J n F 1 b 3 Q 7 L C Z x d W 9 0 O 2 1 h e F 9 z d H J v b W V y e m V 1 Z 3 V u Z 1 9 m b 3 N z a W x f Z X J k Z 2 F z X 2 F u e m F o b C Z x d W 9 0 O y w m c X V v d D t z d H J v b W V y e m V 1 Z 3 V u Z 1 9 m b 3 N z a W x f Z X J k Z 2 F z X 2 t 3 a 1 9 h b n p h a G w m c X V v d D s s J n F 1 b 3 Q 7 b W l u X 3 N 0 c m 9 t Z X J 6 Z X V n d W 5 n X 2 Z v c 3 N p b F 9 l c m R n Y X N f a 3 d r X 2 F u e m F o b C Z x d W 9 0 O y w m c X V v d D t t Y X h f c 3 R y b 2 1 l c n p l d W d 1 b m d f Z m 9 z c 2 l s X 2 V y Z G d h c 1 9 r d 2 t f Y W 5 6 Y W h s J n F 1 b 3 Q 7 L C Z x d W 9 0 O 3 N 0 c m 9 t Z X J 6 Z X V n d W 5 n X 2 Z v c 3 N p b F 9 l c m R n Y X N f a 3 d r X 2 x l a X N 0 d W 5 n X 2 t 3 J n F 1 b 3 Q 7 L C Z x d W 9 0 O 2 1 p b l 9 z d H J v b W V y e m V 1 Z 3 V u Z 1 9 m b 3 N z a W x f Z X J k Z 2 F z X 2 t 3 a 1 9 s Z W l z d H V u Z 1 9 r d y Z x d W 9 0 O y w m c X V v d D t t Y X h f c 3 R y b 2 1 l c n p l d W d 1 b m d f Z m 9 z c 2 l s X 2 V y Z G d h c 1 9 r d 2 t f b G V p c 3 R 1 b m d f a 3 c m c X V v d D s s J n F 1 b 3 Q 7 c 3 R y b 2 1 l c n p l d W d 1 b m d f Z m 9 z c 2 l s X 2 V y Z G d h c 1 9 s Z W l z d H V u Z 1 9 r d y Z x d W 9 0 O y w m c X V v d D t t a W 5 f c 3 R y b 2 1 l c n p l d W d 1 b m d f Z m 9 z c 2 l s X 2 V y Z G d h c 1 9 s Z W l z d H V u Z 1 9 r d y Z x d W 9 0 O y w m c X V v d D t t Y X h f c 3 R y b 2 1 l c n p l d W d 1 b m d f Z m 9 z c 2 l s X 2 V y Z G d h c 1 9 s Z W l z d H V u Z 1 9 r d y Z x d W 9 0 O y w m c X V v d D t z d H J v b W V y e m V 1 Z 3 V u Z 1 9 m b 3 N z a W x f a 2 9 o b G V f Y W 5 6 Y W h s J n F 1 b 3 Q 7 L C Z x d W 9 0 O 2 1 p b l 9 z d H J v b W V y e m V 1 Z 3 V u Z 1 9 m b 3 N z a W x f a 2 9 o b G V f Y W 5 6 Y W h s J n F 1 b 3 Q 7 L C Z x d W 9 0 O 2 1 h e F 9 z d H J v b W V y e m V 1 Z 3 V u Z 1 9 m b 3 N z a W x f a 2 9 o b G V f Y W 5 6 Y W h s J n F 1 b 3 Q 7 L C Z x d W 9 0 O 3 N 0 c m 9 t Z X J 6 Z X V n d W 5 n X 2 Z v c 3 N p b F 9 r b 2 h s Z V 9 r d 2 t f Y W 5 6 Y W h s J n F 1 b 3 Q 7 L C Z x d W 9 0 O 2 1 p b l 9 z d H J v b W V y e m V 1 Z 3 V u Z 1 9 m b 3 N z a W x f a 2 9 o b G V f a 3 d r X 2 F u e m F o b C Z x d W 9 0 O y w m c X V v d D t t Y X h f c 3 R y b 2 1 l c n p l d W d 1 b m d f Z m 9 z c 2 l s X 2 t v a G x l X 2 t 3 a 1 9 h b n p h a G w m c X V v d D s s J n F 1 b 3 Q 7 c 3 R y b 2 1 l c n p l d W d 1 b m d f Z m 9 z c 2 l s X 2 t v a G x l X 2 t 3 a 1 9 s Z W l z d H V u Z 1 9 r d y Z x d W 9 0 O y w m c X V v d D t t a W 5 f c 3 R y b 2 1 l c n p l d W d 1 b m d f Z m 9 z c 2 l s X 2 t v a G x l X 2 t 3 a 1 9 s Z W l z d H V u Z 1 9 r d y Z x d W 9 0 O y w m c X V v d D t t Y X h f c 3 R y b 2 1 l c n p l d W d 1 b m d f Z m 9 z c 2 l s X 2 t v a G x l X 2 t 3 a 1 9 s Z W l z d H V u Z 1 9 r d y Z x d W 9 0 O y w m c X V v d D t z d H J v b W V y e m V 1 Z 3 V u Z 1 9 m b 3 N z a W x f a 2 9 o b G V f b G V p c 3 R 1 b m d f a 3 c m c X V v d D s s J n F 1 b 3 Q 7 b W l u X 3 N 0 c m 9 t Z X J 6 Z X V n d W 5 n X 2 Z v c 3 N p b F 9 r b 2 h s Z V 9 s Z W l z d H V u Z 1 9 r d y Z x d W 9 0 O y w m c X V v d D t t Y X h f c 3 R y b 2 1 l c n p l d W d 1 b m d f Z m 9 z c 2 l s X 2 t v a G x l X 2 x l a X N 0 d W 5 n X 2 t 3 J n F 1 b 3 Q 7 L C Z x d W 9 0 O 3 N 0 c m 9 t Z X J 6 Z X V n d W 5 n X 2 Z v c 3 N p b F 9 r d 2 t f Y W 5 6 Y W h s J n F 1 b 3 Q 7 L C Z x d W 9 0 O 2 1 p b l 9 z d H J v b W V y e m V 1 Z 3 V u Z 1 9 m b 3 N z a W x f a 3 d r X 2 F u e m F o b C Z x d W 9 0 O y w m c X V v d D t t Y X h f c 3 R y b 2 1 l c n p l d W d 1 b m d f Z m 9 z c 2 l s X 2 t 3 a 1 9 h b n p h a G w m c X V v d D s s J n F 1 b 3 Q 7 c 3 R y b 2 1 l c n p l d W d 1 b m d f Z m 9 z c 2 l s X 2 t 3 a 1 9 s Z W l z d H V u Z 1 9 r d y Z x d W 9 0 O y w m c X V v d D t t a W 5 f c 3 R y b 2 1 l c n p l d W d 1 b m d f Z m 9 z c 2 l s X 2 t 3 a 1 9 s Z W l z d H V u Z 1 9 r d y Z x d W 9 0 O y w m c X V v d D t t Y X h f c 3 R y b 2 1 l c n p l d W d 1 b m d f Z m 9 z c 2 l s X 2 t 3 a 1 9 s Z W l z d H V u Z 1 9 r d y Z x d W 9 0 O y w m c X V v d D t z d H J v b W V y e m V 1 Z 3 V u Z 1 9 m b 3 N z a W x f b G V p c 3 R 1 b m d f a 3 c m c X V v d D s s J n F 1 b 3 Q 7 b W l u X 3 N 0 c m 9 t Z X J 6 Z X V n d W 5 n X 2 Z v c 3 N p b F 9 s Z W l z d H V u Z 1 9 r d y Z x d W 9 0 O y w m c X V v d D t t Y X h f c 3 R y b 2 1 l c n p l d W d 1 b m d f Z m 9 z c 2 l s X 2 x l a X N 0 d W 5 n X 2 t 3 J n F 1 b 3 Q 7 L C Z x d W 9 0 O 3 N 0 c m 9 t Z X J 6 Z X V n d W 5 n X 2 Z v c 3 N p b F 9 v Z W x f Y W 5 6 Y W h s J n F 1 b 3 Q 7 L C Z x d W 9 0 O 2 1 p b l 9 z d H J v b W V y e m V 1 Z 3 V u Z 1 9 m b 3 N z a W x f b 2 V s X 2 F u e m F o b C Z x d W 9 0 O y w m c X V v d D t t Y X h f c 3 R y b 2 1 l c n p l d W d 1 b m d f Z m 9 z c 2 l s X 2 9 l b F 9 h b n p h a G w m c X V v d D s s J n F 1 b 3 Q 7 c 3 R y b 2 1 l c n p l d W d 1 b m d f Z m 9 z c 2 l s X 2 9 l b F 9 r d 2 t f Y W 5 6 Y W h s J n F 1 b 3 Q 7 L C Z x d W 9 0 O 2 1 p b l 9 z d H J v b W V y e m V 1 Z 3 V u Z 1 9 m b 3 N z a W x f b 2 V s X 2 t 3 a 1 9 h b n p h a G w m c X V v d D s s J n F 1 b 3 Q 7 b W F 4 X 3 N 0 c m 9 t Z X J 6 Z X V n d W 5 n X 2 Z v c 3 N p b F 9 v Z W x f a 3 d r X 2 F u e m F o b C Z x d W 9 0 O y w m c X V v d D t z d H J v b W V y e m V 1 Z 3 V u Z 1 9 m b 3 N z a W x f b 2 V s X 2 t 3 a 1 9 s Z W l z d H V u Z 1 9 r d y Z x d W 9 0 O y w m c X V v d D t t a W 5 f c 3 R y b 2 1 l c n p l d W d 1 b m d f Z m 9 z c 2 l s X 2 9 l b F 9 r d 2 t f b G V p c 3 R 1 b m d f a 3 c m c X V v d D s s J n F 1 b 3 Q 7 b W F 4 X 3 N 0 c m 9 t Z X J 6 Z X V n d W 5 n X 2 Z v c 3 N p b F 9 v Z W x f a 3 d r X 2 x l a X N 0 d W 5 n X 2 t 3 J n F 1 b 3 Q 7 L C Z x d W 9 0 O 3 N 0 c m 9 t Z X J 6 Z X V n d W 5 n X 2 Z v c 3 N p b F 9 v Z W x f b G V p c 3 R 1 b m d f a 3 c m c X V v d D s s J n F 1 b 3 Q 7 b W l u X 3 N 0 c m 9 t Z X J 6 Z X V n d W 5 n X 2 Z v c 3 N p b F 9 v Z W x f b G V p c 3 R 1 b m d f a 3 c m c X V v d D s s J n F 1 b 3 Q 7 b W F 4 X 3 N 0 c m 9 t Z X J 6 Z X V n d W 5 n X 2 Z v c 3 N p b F 9 v Z W x f b G V p c 3 R 1 b m d f a 3 c m c X V v d D s s J n F 1 b 3 Q 7 c 3 R y b 2 1 l c n p l d W d 1 b m d f c 3 B l a W N o Z X J f Y W 5 6 Y W h s J n F 1 b 3 Q 7 L C Z x d W 9 0 O 2 1 p b l 9 z d H J v b W V y e m V 1 Z 3 V u Z 1 9 z c G V p Y 2 h l c l 9 h b n p h a G w m c X V v d D s s J n F 1 b 3 Q 7 b W F 4 X 3 N 0 c m 9 t Z X J 6 Z X V n d W 5 n X 3 N w Z W l j a G V y X 2 F u e m F o b C Z x d W 9 0 O y w m c X V v d D t z d H J v b W V y e m V 1 Z 3 V u Z 1 9 z c G V p Y 2 h l c l 9 n c m 9 z c 1 9 h b n p h a G w m c X V v d D s s J n F 1 b 3 Q 7 b W l u X 3 N 0 c m 9 t Z X J 6 Z X V n d W 5 n X 3 N w Z W l j a G V y X 2 d y b 3 N z X 2 F u e m F o b C Z x d W 9 0 O y w m c X V v d D t t Y X h f c 3 R y b 2 1 l c n p l d W d 1 b m d f c 3 B l a W N o Z X J f Z 3 J v c 3 N f Y W 5 6 Y W h s J n F 1 b 3 Q 7 L C Z x d W 9 0 O 3 N 0 c m 9 t Z X J 6 Z X V n d W 5 n X 3 N w Z W l j a G V y X 2 d y b 3 N z X 2 t h c G F 6 a X R h Z X R f a 3 d o J n F 1 b 3 Q 7 L C Z x d W 9 0 O 2 1 p b l 9 z d H J v b W V y e m V 1 Z 3 V u Z 1 9 z c G V p Y 2 h l c l 9 n c m 9 z c 1 9 r Y X B h e m l 0 Y W V 0 X 2 t 3 a C Z x d W 9 0 O y w m c X V v d D t t Y X h f c 3 R y b 2 1 l c n p l d W d 1 b m d f c 3 B l a W N o Z X J f Z 3 J v c 3 N f a 2 F w Y X p p d G F l d F 9 r d 2 g m c X V v d D s s J n F 1 b 3 Q 7 c 3 R y b 2 1 l c n p l d W d 1 b m d f c 3 B l a W N o Z X J f Z 3 J v c 3 N f b G V p c 3 R 1 b m d f a 3 c m c X V v d D s s J n F 1 b 3 Q 7 b W l u X 3 N 0 c m 9 t Z X J 6 Z X V n d W 5 n X 3 N w Z W l j a G V y X 2 d y b 3 N z X 2 x l a X N 0 d W 5 n X 2 t 3 J n F 1 b 3 Q 7 L C Z x d W 9 0 O 2 1 h e F 9 z d H J v b W V y e m V 1 Z 3 V u Z 1 9 z c G V p Y 2 h l c l 9 n c m 9 z c 1 9 s Z W l z d H V u Z 1 9 r d y Z x d W 9 0 O y w m c X V v d D t z d H J v b W V y e m V 1 Z 3 V u Z 1 9 z c G V p Y 2 h l c l 9 r Y X B h e m l 0 Y W V 0 X 2 t 3 a C Z x d W 9 0 O y w m c X V v d D t t a W 5 f c 3 R y b 2 1 l c n p l d W d 1 b m d f c 3 B l a W N o Z X J f a 2 F w Y X p p d G F l d F 9 r d 2 g m c X V v d D s s J n F 1 b 3 Q 7 b W F 4 X 3 N 0 c m 9 t Z X J 6 Z X V n d W 5 n X 3 N w Z W l j a G V y X 2 t h c G F 6 a X R h Z X R f a 3 d o J n F 1 b 3 Q 7 L C Z x d W 9 0 O 3 N 0 c m 9 t Z X J 6 Z X V n d W 5 n X 3 N w Z W l j a G V y X 2 t s Z W l u X 2 F u e m F o b C Z x d W 9 0 O y w m c X V v d D t t a W 5 f c 3 R y b 2 1 l c n p l d W d 1 b m d f c 3 B l a W N o Z X J f a 2 x l a W 5 f Y W 5 6 Y W h s J n F 1 b 3 Q 7 L C Z x d W 9 0 O 2 1 h e F 9 z d H J v b W V y e m V 1 Z 3 V u Z 1 9 z c G V p Y 2 h l c l 9 r b G V p b l 9 h b n p h a G w m c X V v d D s s J n F 1 b 3 Q 7 c 3 R y b 2 1 l c n p l d W d 1 b m d f c 3 B l a W N o Z X J f a 2 x l a W 5 f a 2 F w Y X p p d G F l d F 9 r d 2 g m c X V v d D s s J n F 1 b 3 Q 7 b W l u X 3 N 0 c m 9 t Z X J 6 Z X V n d W 5 n X 3 N w Z W l j a G V y X 2 t s Z W l u X 2 t h c G F 6 a X R h Z X R f a 3 d o J n F 1 b 3 Q 7 L C Z x d W 9 0 O 2 1 h e F 9 z d H J v b W V y e m V 1 Z 3 V u Z 1 9 z c G V p Y 2 h l c l 9 r b G V p b l 9 r Y X B h e m l 0 Y W V 0 X 2 t 3 a C Z x d W 9 0 O y w m c X V v d D t z d H J v b W V y e m V 1 Z 3 V u Z 1 9 z c G V p Y 2 h l c l 9 r b G V p b l 9 s Z W l z d H V u Z 1 9 r d y Z x d W 9 0 O y w m c X V v d D t t a W 5 f c 3 R y b 2 1 l c n p l d W d 1 b m d f c 3 B l a W N o Z X J f a 2 x l a W 5 f b G V p c 3 R 1 b m d f a 3 c m c X V v d D s s J n F 1 b 3 Q 7 b W F 4 X 3 N 0 c m 9 t Z X J 6 Z X V n d W 5 n X 3 N w Z W l j a G V y X 2 t s Z W l u X 2 x l a X N 0 d W 5 n X 2 t 3 J n F 1 b 3 Q 7 L C Z x d W 9 0 O 3 N 0 c m 9 t Z X J 6 Z X V n d W 5 n X 3 N w Z W l j a G V y X 2 x l a X N 0 d W 5 n X 2 t 3 J n F 1 b 3 Q 7 L C Z x d W 9 0 O 2 1 p b l 9 z d H J v b W V y e m V 1 Z 3 V u Z 1 9 z c G V p Y 2 h l c l 9 s Z W l z d H V u Z 1 9 r d y Z x d W 9 0 O y w m c X V v d D t t Y X h f c 3 R y b 2 1 l c n p l d W d 1 b m d f c 3 B l a W N o Z X J f b G V p c 3 R 1 b m d f a 3 c m c X V v d D s s J n F 1 b 3 Q 7 c 3 R y d W t 0 d X J k Y X R l b l 9 h d X N w Z W 5 k b G V y X 2 I m c X V v d D s s J n F 1 b 3 Q 7 b W l u X 3 N 0 c n V r d H V y Z G F 0 Z W 5 f Y X V z c G V u Z G x l c l 9 i J n F 1 b 3 Q 7 L C Z x d W 9 0 O 2 1 h e F 9 z d H J 1 a 3 R 1 c m R h d G V u X 2 F 1 c 3 B l b m R s Z X J f Y i Z x d W 9 0 O y w m c X V v d D t z d H J 1 a 3 R 1 c m R h d G V u X 2 J l c 2 N o Y W V m d G l n d G V f Y i Z x d W 9 0 O y w m c X V v d D t t a W 5 f c 3 R y d W t 0 d X J k Y X R l b l 9 i Z X N j a G F l Z n R p Z 3 R l X 2 I m c X V v d D s s J n F 1 b 3 Q 7 b W F 4 X 3 N 0 c n V r d H V y Z G F 0 Z W 5 f Y m V z Y 2 h h Z W Z 0 a W d 0 Z V 9 i J n F 1 b 3 Q 7 L C Z x d W 9 0 O 3 N 0 c n V r d H V y Z G F 0 Z W 5 f Y m V z Y 2 h h Z W Z 0 a W d 0 Z V 9 k a W N o d G V f Y l 8 x M D A w Z X c m c X V v d D s s J n F 1 b 3 Q 7 b W l u X 3 N 0 c n V r d H V y Z G F 0 Z W 5 f Y m V z Y 2 h h Z W Z 0 a W d 0 Z V 9 k a W N o d G V f Y l 8 x M D A w Z X c m c X V v d D s s J n F 1 b 3 Q 7 b W F 4 X 3 N 0 c n V r d H V y Z G F 0 Z W 5 f Y m V z Y 2 h h Z W Z 0 a W d 0 Z V 9 k a W N o d G V f Y l 8 x M D A w Z X c m c X V v d D s s J n F 1 b 3 Q 7 c 3 R y d W t 0 d X J k Y X R l b l 9 i b 2 R l b m Z s Y W V j a G V f c W t t J n F 1 b 3 Q 7 L C Z x d W 9 0 O 2 1 p b l 9 z d H J 1 a 3 R 1 c m R h d G V u X 2 J v Z G V u Z m x h Z W N o Z V 9 x a 2 0 m c X V v d D s s J n F 1 b 3 Q 7 b W F 4 X 3 N 0 c n V r d H V y Z G F 0 Z W 5 f Y m 9 k Z W 5 m b G F l Y 2 h l X 3 F r b S Z x d W 9 0 O y w m c X V v d D t z d H J 1 a 3 R 1 c m R h d G V u X 2 J v Z G V u Z m x h Z W N o Z V 9 z a W V k b H V u Z 1 9 w c m 9 6 Z W 5 0 J n F 1 b 3 Q 7 L C Z x d W 9 0 O 2 1 p b l 9 z d H J 1 a 3 R 1 c m R h d G V u X 2 J v Z G V u Z m x h Z W N o Z V 9 z a W V k b H V u Z 1 9 w c m 9 6 Z W 5 0 J n F 1 b 3 Q 7 L C Z x d W 9 0 O 2 1 h e F 9 z d H J 1 a 3 R 1 c m R h d G V u X 2 J v Z G V u Z m x h Z W N o Z V 9 z a W V k b H V u Z 1 9 w c m 9 6 Z W 5 0 J n F 1 b 3 Q 7 L C Z x d W 9 0 O 3 N 0 c n V r d H V y Z G F 0 Z W 5 f Y m 9 k Z W 5 m b G F l Y 2 h l X 3 N p Z W R s d W 5 n X 3 F r b S Z x d W 9 0 O y w m c X V v d D t t a W 5 f c 3 R y d W t 0 d X J k Y X R l b l 9 i b 2 R l b m Z s Y W V j a G V f c 2 l l Z G x 1 b m d f c W t t J n F 1 b 3 Q 7 L C Z x d W 9 0 O 2 1 h e F 9 z d H J 1 a 3 R 1 c m R h d G V u X 2 J v Z G V u Z m x h Z W N o Z V 9 z a W V k b H V u Z 1 9 x a 2 0 m c X V v d D s s J n F 1 b 3 Q 7 c 3 R y d W t 0 d X J k Y X R l b l 9 i b 2 R l b m Z s Y W V j a G V f d m V y a 2 V o c l 9 w c m 9 6 Z W 5 0 J n F 1 b 3 Q 7 L C Z x d W 9 0 O 2 1 p b l 9 z d H J 1 a 3 R 1 c m R h d G V u X 2 J v Z G V u Z m x h Z W N o Z V 9 2 Z X J r Z W h y X 3 B y b 3 p l b n Q m c X V v d D s s J n F 1 b 3 Q 7 b W F 4 X 3 N 0 c n V r d H V y Z G F 0 Z W 5 f Y m 9 k Z W 5 m b G F l Y 2 h l X 3 Z l c m t l a H J f c H J v e m V u d C Z x d W 9 0 O y w m c X V v d D t z d H J 1 a 3 R 1 c m R h d G V u X 2 J v Z G V u Z m x h Z W N o Z V 9 2 Z X J r Z W h y X 3 F r b S Z x d W 9 0 O y w m c X V v d D t t a W 5 f c 3 R y d W t 0 d X J k Y X R l b l 9 i b 2 R l b m Z s Y W V j a G V f d m V y a 2 V o c l 9 x a 2 0 m c X V v d D s s J n F 1 b 3 Q 7 b W F 4 X 3 N 0 c n V r d H V y Z G F 0 Z W 5 f Y m 9 k Z W 5 m b G F l Y 2 h l X 3 Z l c m t l a H J f c W t t J n F 1 b 3 Q 7 L C Z x d W 9 0 O 3 N 0 c n V r d H V y Z G F 0 Z W 5 f Z W l u c G V u Z G x l c l 9 i J n F 1 b 3 Q 7 L C Z x d W 9 0 O 2 1 p b l 9 z d H J 1 a 3 R 1 c m R h d G V u X 2 V p b n B l b m R s Z X J f Y i Z x d W 9 0 O y w m c X V v d D t t Y X h f c 3 R y d W t 0 d X J k Y X R l b l 9 l a W 5 w Z W 5 k b G V y X 2 I m c X V v d D s s J n F 1 b 3 Q 7 c 3 R y d W t 0 d X J k Y X R l b l 9 l a W 5 3 b 2 h u Z X J f Z G l j a H R l X 2 V 3 X 3 F r b S Z x d W 9 0 O y w m c X V v d D t t a W 5 f c 3 R y d W t 0 d X J k Y X R l b l 9 l a W 5 3 b 2 h u Z X J f Z G l j a H R l X 2 V 3 X 3 F r b S Z x d W 9 0 O y w m c X V v d D t t Y X h f c 3 R y d W t 0 d X J k Y X R l b l 9 l a W 5 3 b 2 h u Z X J f Z G l j a H R l X 2 V 3 X 3 F r b S Z x d W 9 0 O y w m c X V v d D t z d H J 1 a 3 R 1 c m R h d G V u X 2 V p b n d v a G 5 l c l 9 l d y Z x d W 9 0 O y w m c X V v d D t t a W 5 f c 3 R y d W t 0 d X J k Y X R l b l 9 l a W 5 3 b 2 h u Z X J f Z X c m c X V v d D s s J n F 1 b 3 Q 7 b W F 4 X 3 N 0 c n V r d H V y Z G F 0 Z W 5 f Z W l u d 2 9 o b m V y X 2 V 3 J n F 1 b 3 Q 7 L C Z x d W 9 0 O 3 N 0 c n V r d H V y Z G F 0 Z W 5 f a 2 Z 6 X 2 R p Y 2 h 0 Z V 9 w a 3 d f M T A w M G V 3 J n F 1 b 3 Q 7 L C Z x d W 9 0 O 2 1 p b l 9 z d H J 1 a 3 R 1 c m R h d G V u X 2 t m e l 9 k a W N o d G V f c G t 3 X z E w M D B l d y Z x d W 9 0 O y w m c X V v d D t t Y X h f c 3 R y d W t 0 d X J k Y X R l b l 9 r Z n p f Z G l j a H R l X 3 B r d 1 8 x M D A w Z X c m c X V v d D s s J n F 1 b 3 Q 7 c 3 R y d W t 0 d X J k Y X R l b l 9 r Z n p f c G t 3 J n F 1 b 3 Q 7 L C Z x d W 9 0 O 2 1 p b l 9 z d H J 1 a 3 R 1 c m R h d G V u X 2 t m e l 9 w a 3 c m c X V v d D s s J n F 1 b 3 Q 7 b W F 4 X 3 N 0 c n V r d H V y Z G F 0 Z W 5 f a 2 Z 6 X 3 B r d y Z x d W 9 0 O y w m c X V v d D t z d H J 1 a 3 R 1 c m R h d G V u X 3 d v a G 5 m b G F l Y 2 h l X z E w M H F t J n F 1 b 3 Q 7 L C Z x d W 9 0 O 2 1 p b l 9 z d H J 1 a 3 R 1 c m R h d G V u X 3 d v a G 5 m b G F l Y 2 h l X z E w M H F t J n F 1 b 3 Q 7 L C Z x d W 9 0 O 2 1 h e F 9 z d H J 1 a 3 R 1 c m R h d G V u X 3 d v a G 5 m b G F l Y 2 h l X z E w M H F t J n F 1 b 3 Q 7 L C Z x d W 9 0 O 3 N 0 c n V r d H V y Z G F 0 Z W 5 f d 2 9 o b m d l Y m F l d W R l X 2 F u e m F o b C Z x d W 9 0 O y w m c X V v d D t t a W 5 f c 3 R y d W t 0 d X J k Y X R l b l 9 3 b 2 h u Z 2 V i Y W V 1 Z G V f Y W 5 6 Y W h s J n F 1 b 3 Q 7 L C Z x d W 9 0 O 2 1 h e F 9 z d H J 1 a 3 R 1 c m R h d G V u X 3 d v a G 5 n Z W J h Z X V k Z V 9 h b n p h a G w m c X V v d D s s J n F 1 b 3 Q 7 c 3 R y d W t 0 d X J k Y X R l b l 9 3 b 2 h u Z 2 V i Y W V 1 Z G V f Z W l u e m V s X 2 F u d G V p b F 9 w c m 9 6 Z W 5 0 J n F 1 b 3 Q 7 L C Z x d W 9 0 O 2 1 p b l 9 z d H J 1 a 3 R 1 c m R h d G V u X 3 d v a G 5 n Z W J h Z X V k Z V 9 l a W 5 6 Z W x f Y W 5 0 Z W l s X 3 B y b 3 p l b n Q m c X V v d D s s J n F 1 b 3 Q 7 b W F 4 X 3 N 0 c n V r d H V y Z G F 0 Z W 5 f d 2 9 o b m d l Y m F l d W R l X 2 V p b n p l b F 9 h b n R l a W x f c H J v e m V u d C Z x d W 9 0 O y w m c X V v d D t z d H J 1 a 3 R 1 c m R h d G V u X 3 d v a G 5 n Z W J h Z X V k Z V 9 l a W 5 6 Z W x f Y W 5 6 Y W h s J n F 1 b 3 Q 7 L C Z x d W 9 0 O 2 1 p b l 9 z d H J 1 a 3 R 1 c m R h d G V u X 3 d v a G 5 n Z W J h Z X V k Z V 9 l a W 5 6 Z W x f Y W 5 6 Y W h s J n F 1 b 3 Q 7 L C Z x d W 9 0 O 2 1 h e F 9 z d H J 1 a 3 R 1 c m R h d G V u X 3 d v a G 5 n Z W J h Z X V k Z V 9 l a W 5 6 Z W x f Y W 5 6 Y W h s J n F 1 b 3 Q 7 L C Z x d W 9 0 O 3 Z l c m J y Y X V j a F 9 i a W 9 t Y X N z Z V 9 i Y W Z h X 2 1 l b m d l X 2 t 3 a C Z x d W 9 0 O y w m c X V v d D t t a W 5 f d m V y Y n J h d W N o X 2 J p b 2 1 h c 3 N l X 2 J h Z m F f b W V u Z 2 V f a 3 d o J n F 1 b 3 Q 7 L C Z x d W 9 0 O 2 1 h e F 9 2 Z X J i c m F 1 Y 2 h f Y m l v b W F z c 2 V f Y m F m Y V 9 t Z W 5 n Z V 9 r d 2 g m c X V v d D s s J n F 1 b 3 Q 7 d m V y Y n J h d W N o X 2 J p b 2 1 h c 3 N l X 2 h v b H p v Z W Z l b l 9 t Z W 5 n Z V 9 r d 2 g m c X V v d D s s J n F 1 b 3 Q 7 b W l u X 3 Z l c m J y Y X V j a F 9 i a W 9 t Y X N z Z V 9 o b 2 x 6 b 2 V m Z W 5 f b W V u Z 2 V f a 3 d o J n F 1 b 3 Q 7 L C Z x d W 9 0 O 2 1 h e F 9 2 Z X J i c m F 1 Y 2 h f Y m l v b W F z c 2 V f a G 9 s e m 9 l Z m V u X 2 1 l b m d l X 2 t 3 a C Z x d W 9 0 O y w m c X V v d D t 2 Z X J i c m F 1 Y 2 h f Y m l v b W F z c 2 V f b W V u Z 2 V f a 3 d o J n F 1 b 3 Q 7 L C Z x d W 9 0 O 2 1 p b l 9 2 Z X J i c m F 1 Y 2 h f Y m l v b W F z c 2 V f b W V u Z 2 V f a 3 d o J n F 1 b 3 Q 7 L C Z x d W 9 0 O 2 1 h e F 9 2 Z X J i c m F 1 Y 2 h f Y m l v b W F z c 2 V f b W V u Z 2 V f a 3 d o J n F 1 b 3 Q 7 L C Z x d W 9 0 O 3 Z l c m J y Y X V j a F 9 l c m 5 l d W V y Y m F y Z V 9 t Z W 5 n Z V 9 l a W 5 3 b 2 h u Z X J f a 3 d o X 2 V 3 J n F 1 b 3 Q 7 L C Z x d W 9 0 O 2 1 p b l 9 2 Z X J i c m F 1 Y 2 h f Z X J u Z X V l c m J h c m V f b W V u Z 2 V f Z W l u d 2 9 o b m V y X 2 t 3 a F 9 l d y Z x d W 9 0 O y w m c X V v d D t t Y X h f d m V y Y n J h d W N o X 2 V y b m V 1 Z X J i Y X J l X 2 1 l b m d l X 2 V p b n d v a G 5 l c l 9 r d 2 h f Z X c m c X V v d D s s J n F 1 b 3 Q 7 d m V y Y n J h d W N o X 2 V y b m V 1 Z X J i Y X J l X 2 1 l b m d l X 2 t 3 a C Z x d W 9 0 O y w m c X V v d D t t a W 5 f d m V y Y n J h d W N o X 2 V y b m V 1 Z X J i Y X J l X 2 1 l b m d l X 2 t 3 a C Z x d W 9 0 O y w m c X V v d D t t Y X h f d m V y Y n J h d W N o X 2 V y b m V 1 Z X J i Y X J l X 2 1 l b m d l X 2 t 3 a C Z x d W 9 0 O y w m c X V v d D t 2 Z X J i c m F 1 Y 2 h f Z m 9 z c 2 l s X 2 1 l b m d l X 2 V p b n d v a G 5 l c l 9 r d 2 h f Z X c m c X V v d D s s J n F 1 b 3 Q 7 b W l u X 3 Z l c m J y Y X V j a F 9 m b 3 N z a W x f b W V u Z 2 V f Z W l u d 2 9 o b m V y X 2 t 3 a F 9 l d y Z x d W 9 0 O y w m c X V v d D t t Y X h f d m V y Y n J h d W N o X 2 Z v c 3 N p b F 9 t Z W 5 n Z V 9 l a W 5 3 b 2 h u Z X J f a 3 d o X 2 V 3 J n F 1 b 3 Q 7 L C Z x d W 9 0 O 3 Z l c m J y Y X V j a F 9 m b 3 N z a W x f b W V u Z 2 V f a 3 d o J n F 1 b 3 Q 7 L C Z x d W 9 0 O 2 1 p b l 9 2 Z X J i c m F 1 Y 2 h f Z m 9 z c 2 l s X 2 1 l b m d l X 2 t 3 a C Z x d W 9 0 O y w m c X V v d D t t Y X h f d m V y Y n J h d W N o X 2 Z v c 3 N p b F 9 t Z W 5 n Z V 9 r d 2 g m c X V v d D s s J n F 1 b 3 Q 7 d m V y Y n J h d W N o X 2 d h c 1 9 t Z W 5 n Z V 9 l a W 5 3 b 2 h u Z X J f a 3 d o X 2 V 3 J n F 1 b 3 Q 7 L C Z x d W 9 0 O 2 1 p b l 9 2 Z X J i c m F 1 Y 2 h f Z 2 F z X 2 1 l b m d l X 2 V p b n d v a G 5 l c l 9 r d 2 h f Z X c m c X V v d D s s J n F 1 b 3 Q 7 b W F 4 X 3 Z l c m J y Y X V j a F 9 n Y X N f b W V u Z 2 V f Z W l u d 2 9 o b m V y X 2 t 3 a F 9 l d y Z x d W 9 0 O y w m c X V v d D t 2 Z X J i c m F 1 Y 2 h f Z 2 F z X 2 1 l b m d l X 2 t 3 a C Z x d W 9 0 O y w m c X V v d D t t a W 5 f d m V y Y n J h d W N o X 2 d h c 1 9 t Z W 5 n Z V 9 r d 2 g m c X V v d D s s J n F 1 b 3 Q 7 b W F 4 X 3 Z l c m J y Y X V j a F 9 n Y X N f b W V u Z 2 V f a 3 d o J n F 1 b 3 Q 7 L C Z x d W 9 0 O 3 Z l c m J y Y X V j a F 9 o Z W l 6 b 2 V s X 2 1 l b m d l X 2 t 3 a C Z x d W 9 0 O y w m c X V v d D t t a W 5 f d m V y Y n J h d W N o X 2 h l a X p v Z W x f b W V u Z 2 V f a 3 d o J n F 1 b 3 Q 7 L C Z x d W 9 0 O 2 1 h e F 9 2 Z X J i c m F 1 Y 2 h f a G V p e m 9 l b F 9 t Z W 5 n Z V 9 r d 2 g m c X V v d D s s J n F 1 b 3 Q 7 d m V y Y n J h d W N o X 2 t v a G x l X 2 1 l b m d l X 2 t 3 a C Z x d W 9 0 O y w m c X V v d D t t a W 5 f d m V y Y n J h d W N o X 2 t v a G x l X 2 1 l b m d l X 2 t 3 a C Z x d W 9 0 O y w m c X V v d D t t Y X h f d m V y Y n J h d W N o X 2 t v a G x l X 2 1 l b m d l X 2 t 3 a C Z x d W 9 0 O y w m c X V v d D t 2 Z X J i c m F 1 Y 2 h f c 2 9 s Y X J 0 a G V y b W l l X 2 1 l b m d l X 2 t 3 a C Z x d W 9 0 O y w m c X V v d D t t a W 5 f d m V y Y n J h d W N o X 3 N v b G F y d G h l c m 1 p Z V 9 t Z W 5 n Z V 9 r d 2 g m c X V v d D s s J n F 1 b 3 Q 7 b W F 4 X 3 Z l c m J y Y X V j a F 9 z b 2 x h c n R o Z X J t a W V f b W V u Z 2 V f a 3 d o J n F 1 b 3 Q 7 L C Z x d W 9 0 O 3 Z l c m J y Y X V j a F 9 z d H J v b V 9 t Z W 5 n Z V 9 l a W 5 3 b 2 h u Z X J f a 3 d o X 2 V 3 J n F 1 b 3 Q 7 L C Z x d W 9 0 O 2 1 p b l 9 2 Z X J i c m F 1 Y 2 h f c 3 R y b 2 1 f b W V u Z 2 V f Z W l u d 2 9 o b m V y X 2 t 3 a F 9 l d y Z x d W 9 0 O y w m c X V v d D t t Y X h f d m V y Y n J h d W N o X 3 N 0 c m 9 t X 2 1 l b m d l X 2 V p b n d v a G 5 l c l 9 r d 2 h f Z X c m c X V v d D s s J n F 1 b 3 Q 7 d m V y Y n J h d W N o X 3 N 0 c m 9 t X 2 1 l b m d l X 2 t 3 a C Z x d W 9 0 O y w m c X V v d D t t a W 5 f d m V y Y n J h d W N o X 3 N 0 c m 9 t X 2 1 l b m d l X 2 t 3 a C Z x d W 9 0 O y w m c X V v d D t t Y X h f d m V y Y n J h d W N o X 3 N 0 c m 9 t X 2 1 l b m d l X 2 t 3 a C Z x d W 9 0 O y w m c X V v d D t 2 Z X J i c m F 1 Y 2 h f d W 1 3 Z W x 0 d 2 F l c m 1 l X 2 1 l b m d l X 2 t 3 a C Z x d W 9 0 O y w m c X V v d D t t a W 5 f d m V y Y n J h d W N o X 3 V t d 2 V s d H d h Z X J t Z V 9 t Z W 5 n Z V 9 r d 2 g m c X V v d D s s J n F 1 b 3 Q 7 b W F 4 X 3 Z l c m J y Y X V j a F 9 1 b X d l b H R 3 Y W V y b W V f b W V u Z 2 V f a 3 d o J n F 1 b 3 Q 7 L C Z x d W 9 0 O 3 Z l c m J y Y X V j a F 9 2 Z X J r Z W h y X 2 1 l b m d l X 2 V p b n d v a G 5 l c l 9 r d 2 h f Z X c m c X V v d D s s J n F 1 b 3 Q 7 b W l u X 3 Z l c m J y Y X V j a F 9 2 Z X J r Z W h y X 2 1 l b m d l X 2 V p b n d v a G 5 l c l 9 r d 2 h f Z X c m c X V v d D s s J n F 1 b 3 Q 7 b W F 4 X 3 Z l c m J y Y X V j a F 9 2 Z X J r Z W h y X 2 1 l b m d l X 2 V p b n d v a G 5 l c l 9 r d 2 h f Z X c m c X V v d D s s J n F 1 b 3 Q 7 d m V y Y n J h d W N o X 3 Z l c m t l a H J f b W V u Z 2 V f a 3 d o J n F 1 b 3 Q 7 L C Z x d W 9 0 O 2 1 p b l 9 2 Z X J i c m F 1 Y 2 h f d m V y a 2 V o c l 9 t Z W 5 n Z V 9 r d 2 g m c X V v d D s s J n F 1 b 3 Q 7 b W F 4 X 3 Z l c m J y Y X V j a F 9 2 Z X J r Z W h y X 2 1 l b m d l X 2 t 3 a C Z x d W 9 0 O y w m c X V v d D t 2 Z X J i c m F 1 Y 2 h f d 2 F l c m 1 l X 2 1 l b m d l X 2 V p b n d v a G 5 l c l 9 r d 2 h f Z X c m c X V v d D s s J n F 1 b 3 Q 7 b W l u X 3 Z l c m J y Y X V j a F 9 3 Y W V y b W V f b W V u Z 2 V f Z W l u d 2 9 o b m V y X 2 t 3 a F 9 l d y Z x d W 9 0 O y w m c X V v d D t t Y X h f d m V y Y n J h d W N o X 3 d h Z X J t Z V 9 t Z W 5 n Z V 9 l a W 5 3 b 2 h u Z X J f a 3 d o X 2 V 3 J n F 1 b 3 Q 7 L C Z x d W 9 0 O 3 Z l c m J y Y X V j a F 9 3 Y W V y b W V f b W V u Z 2 V f a 3 d o J n F 1 b 3 Q 7 L C Z x d W 9 0 O 2 1 p b l 9 2 Z X J i c m F 1 Y 2 h f d 2 F l c m 1 l X 2 1 l b m d l X 2 t 3 a C Z x d W 9 0 O y w m c X V v d D t t Y X h f d m V y Y n J h d W N o X 3 d h Z X J t Z V 9 t Z W 5 n Z V 9 r d 2 g m c X V v d D s s J n F 1 b 3 Q 7 d 2 F l c m 1 l Z X J 6 Z X V n d W 5 n X 2 F u d G V p b F 9 3 Y W V y b W V 2 Z X J i c m F 1 Y 2 h f c H J v e m V u d C Z x d W 9 0 O y w m c X V v d D t t a W 5 f d 2 F l c m 1 l Z X J 6 Z X V n d W 5 n X 2 F u d G V p b F 9 3 Y W V y b W V 2 Z X J i c m F 1 Y 2 h f c H J v e m V u d C Z x d W 9 0 O y w m c X V v d D t t Y X h f d 2 F l c m 1 l Z X J 6 Z X V n d W 5 n X 2 F u d G V p b F 9 3 Y W V y b W V 2 Z X J i c m F 1 Y 2 h f c H J v e m V u d C Z x d W 9 0 O y w m c X V v d D t 3 Y W V y b W V l c n p l d W d 1 b m d f Y W 5 6 Y W h s J n F 1 b 3 Q 7 L C Z x d W 9 0 O 2 1 p b l 9 3 Y W V y b W V l c n p l d W d 1 b m d f Y W 5 6 Y W h s J n F 1 b 3 Q 7 L C Z x d W 9 0 O 2 1 h e F 9 3 Y W V y b W V l c n p l d W d 1 b m d f Y W 5 6 Y W h s J n F 1 b 3 Q 7 L C Z x d W 9 0 O 3 d h Z X J t Z W V y e m V 1 Z 3 V u Z 1 9 i a W 9 f Y W 5 6 Y W h s J n F 1 b 3 Q 7 L C Z x d W 9 0 O 2 1 p b l 9 3 Y W V y b W V l c n p l d W d 1 b m d f Y m l v X 2 F u e m F o b C Z x d W 9 0 O y w m c X V v d D t t Y X h f d 2 F l c m 1 l Z X J 6 Z X V n d W 5 n X 2 J p b 1 9 h b n p h a G w m c X V v d D s s J n F 1 b 3 Q 7 d 2 F l c m 1 l Z X J 6 Z X V n d W 5 n X 2 J p b 1 9 s Z W l z d H V u Z 1 9 r d y Z x d W 9 0 O y w m c X V v d D t t a W 5 f d 2 F l c m 1 l Z X J 6 Z X V n d W 5 n X 2 J p b 1 9 s Z W l z d H V u Z 1 9 r d y Z x d W 9 0 O y w m c X V v d D t t Y X h f d 2 F l c m 1 l Z X J 6 Z X V n d W 5 n X 2 J p b 1 9 s Z W l z d H V u Z 1 9 r d y Z x d W 9 0 O y w m c X V v d D t 3 Y W V y b W V l c n p l d W d 1 b m d f Y m l v X 2 1 l b m d l X 2 t 3 a C Z x d W 9 0 O y w m c X V v d D t t a W 5 f d 2 F l c m 1 l Z X J 6 Z X V n d W 5 n X 2 J p b 1 9 t Z W 5 n Z V 9 r d 2 g m c X V v d D s s J n F 1 b 3 Q 7 b W F 4 X 3 d h Z X J t Z W V y e m V 1 Z 3 V u Z 1 9 i a W 9 f b W V u Z 2 V f a 3 d o J n F 1 b 3 Q 7 L C Z x d W 9 0 O 3 d h Z X J t Z W V y e m V 1 Z 3 V u Z 1 9 r d 2 t f Y W 5 6 Y W h s J n F 1 b 3 Q 7 L C Z x d W 9 0 O 2 1 p b l 9 3 Y W V y b W V l c n p l d W d 1 b m d f a 3 d r X 2 F u e m F o b C Z x d W 9 0 O y w m c X V v d D t t Y X h f d 2 F l c m 1 l Z X J 6 Z X V n d W 5 n X 2 t 3 a 1 9 h b n p h a G w m c X V v d D s s J n F 1 b 3 Q 7 d 2 F l c m 1 l Z X J 6 Z X V n d W 5 n X 2 t 3 a 1 9 s Z W l z d H V u Z 1 9 r d y Z x d W 9 0 O y w m c X V v d D t t a W 5 f d 2 F l c m 1 l Z X J 6 Z X V n d W 5 n X 2 t 3 a 1 9 s Z W l z d H V u Z 1 9 r d y Z x d W 9 0 O y w m c X V v d D t t Y X h f d 2 F l c m 1 l Z X J 6 Z X V n d W 5 n X 2 t 3 a 1 9 s Z W l z d H V u Z 1 9 r d y Z x d W 9 0 O y w m c X V v d D t 3 Y W V y b W V l c n p l d W d 1 b m d f a 3 d r X 2 1 l b m d l X 2 t 3 a C Z x d W 9 0 O y w m c X V v d D t t a W 5 f d 2 F l c m 1 l Z X J 6 Z X V n d W 5 n X 2 t 3 a 1 9 t Z W 5 n Z V 9 r d 2 g m c X V v d D s s J n F 1 b 3 Q 7 b W F 4 X 3 d h Z X J t Z W V y e m V 1 Z 3 V u Z 1 9 r d 2 t f b W V u Z 2 V f a 3 d o J n F 1 b 3 Q 7 L C Z x d W 9 0 O 3 d h Z X J t Z W V y e m V 1 Z 3 V u Z 1 9 s Z W l z d H V u Z 1 9 l a W 5 3 b 2 h u Z X J f a 3 d f Z X c m c X V v d D s s J n F 1 b 3 Q 7 b W l u X 3 d h Z X J t Z W V y e m V 1 Z 3 V u Z 1 9 s Z W l z d H V u Z 1 9 l a W 5 3 b 2 h u Z X J f a 3 d f Z X c m c X V v d D s s J n F 1 b 3 Q 7 b W F 4 X 3 d h Z X J t Z W V y e m V 1 Z 3 V u Z 1 9 s Z W l z d H V u Z 1 9 l a W 5 3 b 2 h u Z X J f a 3 d f Z X c m c X V v d D s s J n F 1 b 3 Q 7 d 2 F l c m 1 l Z X J 6 Z X V n d W 5 n X 2 x l a X N 0 d W 5 n X 2 t 3 J n F 1 b 3 Q 7 L C Z x d W 9 0 O 2 1 p b l 9 3 Y W V y b W V l c n p l d W d 1 b m d f b G V p c 3 R 1 b m d f a 3 c m c X V v d D s s J n F 1 b 3 Q 7 b W F 4 X 3 d h Z X J t Z W V y e m V 1 Z 3 V u Z 1 9 s Z W l z d H V u Z 1 9 r d y Z x d W 9 0 O y w m c X V v d D t 3 Y W V y b W V l c n p l d W d 1 b m d f b H V n d l 9 h b n p h a G w m c X V v d D s s J n F 1 b 3 Q 7 b W l u X 3 d h Z X J t Z W V y e m V 1 Z 3 V u Z 1 9 s d W d 2 X 2 F u e m F o b C Z x d W 9 0 O y w m c X V v d D t t Y X h f d 2 F l c m 1 l Z X J 6 Z X V n d W 5 n X 2 x 1 Z 3 Z f Y W 5 6 Y W h s J n F 1 b 3 Q 7 L C Z x d W 9 0 O 3 d h Z X J t Z W V y e m V 1 Z 3 V u Z 1 9 s d W d 2 X 2 x l a X N 0 d W 5 n X 2 t 3 J n F 1 b 3 Q 7 L C Z x d W 9 0 O 2 1 p b l 9 3 Y W V y b W V l c n p l d W d 1 b m d f b H V n d l 9 s Z W l z d H V u Z 1 9 r d y Z x d W 9 0 O y w m c X V v d D t t Y X h f d 2 F l c m 1 l Z X J 6 Z X V n d W 5 n X 2 x 1 Z 3 Z f b G V p c 3 R 1 b m d f a 3 c m c X V v d D s s J n F 1 b 3 Q 7 d 2 F l c m 1 l Z X J 6 Z X V n d W 5 n X 2 x 1 Z 3 Z f b W V u Z 2 V f a 3 d o J n F 1 b 3 Q 7 L C Z x d W 9 0 O 2 1 p b l 9 3 Y W V y b W V l c n p l d W d 1 b m d f b H V n d l 9 t Z W 5 n Z V 9 r d 2 g m c X V v d D s s J n F 1 b 3 Q 7 b W F 4 X 3 d h Z X J t Z W V y e m V 1 Z 3 V u Z 1 9 s d W d 2 X 2 1 l b m d l X 2 t 3 a C Z x d W 9 0 O y w m c X V v d D t 3 Y W V y b W V l c n p l d W d 1 b m d f b W V u Z 2 V f Z W l u d 2 9 o b m V y X 2 t 3 a F 9 l d y Z x d W 9 0 O y w m c X V v d D t t a W 5 f d 2 F l c m 1 l Z X J 6 Z X V n d W 5 n X 2 1 l b m d l X 2 V p b n d v a G 5 l c l 9 r d 2 h f Z X c m c X V v d D s s J n F 1 b 3 Q 7 b W F 4 X 3 d h Z X J t Z W V y e m V 1 Z 3 V u Z 1 9 t Z W 5 n Z V 9 l a W 5 3 b 2 h u Z X J f a 3 d o X 2 V 3 J n F 1 b 3 Q 7 L C Z x d W 9 0 O 3 d h Z X J t Z W V y e m V 1 Z 3 V u Z 1 9 t Z W 5 n Z V 9 r d 2 g m c X V v d D s s J n F 1 b 3 Q 7 b W l u X 3 d h Z X J t Z W V y e m V 1 Z 3 V u Z 1 9 t Z W 5 n Z V 9 r d 2 g m c X V v d D s s J n F 1 b 3 Q 7 b W F 4 X 3 d h Z X J t Z W V y e m V 1 Z 3 V u Z 1 9 t Z W 5 n Z V 9 r d 2 g m c X V v d D s s J n F 1 b 3 Q 7 d 2 F l c m 1 l Z X J 6 Z X V n d W 5 n X 3 N v b G F y X 2 F u e m F o b C Z x d W 9 0 O y w m c X V v d D t t a W 5 f d 2 F l c m 1 l Z X J 6 Z X V n d W 5 n X 3 N v b G F y X 2 F u e m F o b C Z x d W 9 0 O y w m c X V v d D t t Y X h f d 2 F l c m 1 l Z X J 6 Z X V n d W 5 n X 3 N v b G F y X 2 F u e m F o b C Z x d W 9 0 O y w m c X V v d D t 3 Y W V y b W V l c n p l d W d 1 b m d f c 2 9 s Y X J f b G V p c 3 R 1 b m d f a 3 c m c X V v d D s s J n F 1 b 3 Q 7 b W l u X 3 d h Z X J t Z W V y e m V 1 Z 3 V u Z 1 9 z b 2 x h c l 9 s Z W l z d H V u Z 1 9 r d y Z x d W 9 0 O y w m c X V v d D t t Y X h f d 2 F l c m 1 l Z X J 6 Z X V n d W 5 n X 3 N v b G F y X 2 x l a X N 0 d W 5 n X 2 t 3 J n F 1 b 3 Q 7 L C Z x d W 9 0 O 3 d h Z X J t Z W V y e m V 1 Z 3 V u Z 1 9 z b 2 x h c l 9 t Z W 5 n Z V 9 r d 2 g m c X V v d D s s J n F 1 b 3 Q 7 b W l u X 3 d h Z X J t Z W V y e m V 1 Z 3 V u Z 1 9 z b 2 x h c l 9 t Z W 5 n Z V 9 r d 2 g m c X V v d D s s J n F 1 b 3 Q 7 b W F 4 X 3 d h Z X J t Z W V y e m V 1 Z 3 V u Z 1 9 z b 2 x h c l 9 t Z W 5 n Z V 9 r d 2 g m c X V v d D s s J n F 1 b 3 Q 7 d 2 F l c m 1 l Z X J 6 Z X V n d W 5 n X 3 d h Z X J t Z X B 1 b X B l b l 9 h b n p h a G w m c X V v d D s s J n F 1 b 3 Q 7 b W l u X 3 d h Z X J t Z W V y e m V 1 Z 3 V u Z 1 9 3 Y W V y b W V w d W 1 w Z W 5 f Y W 5 6 Y W h s J n F 1 b 3 Q 7 L C Z x d W 9 0 O 2 1 h e F 9 3 Y W V y b W V l c n p l d W d 1 b m d f d 2 F l c m 1 l c H V t c G V u X 2 F u e m F o b C Z x d W 9 0 O y w m c X V v d D t 3 Y W V y b W V l c n p l d W d 1 b m d f d 2 F l c m 1 l c H V t c G V u X 2 x l a X N 0 d W 5 n X 2 t 3 J n F 1 b 3 Q 7 L C Z x d W 9 0 O 2 1 p b l 9 3 Y W V y b W V l c n p l d W d 1 b m d f d 2 F l c m 1 l c H V t c G V u X 2 x l a X N 0 d W 5 n X 2 t 3 J n F 1 b 3 Q 7 L C Z x d W 9 0 O 2 1 h e F 9 3 Y W V y b W V l c n p l d W d 1 b m d f d 2 F l c m 1 l c H V t c G V u X 2 x l a X N 0 d W 5 n X 2 t 3 J n F 1 b 3 Q 7 L C Z x d W 9 0 O 3 d h Z X J t Z W V y e m V 1 Z 3 V u Z 1 9 3 Y W V y b W V w d W 1 w Z W 5 f b W V u Z 2 V f a 3 d o J n F 1 b 3 Q 7 L C Z x d W 9 0 O 2 1 p b l 9 3 Y W V y b W V l c n p l d W d 1 b m d f d 2 F l c m 1 l c H V t c G V u X 2 1 l b m d l X 2 t 3 a C Z x d W 9 0 O y w m c X V v d D t t Y X h f d 2 F l c m 1 l Z X J 6 Z X V n d W 5 n X 3 d h Z X J t Z X B 1 b X B l b l 9 t Z W 5 n Z V 9 r d 2 g m c X V v d D s s J n F 1 b 3 Q 7 d 2 F l c m 1 l Z X J 6 Z X V n d W 5 n X 3 d m Y m J f Y W 5 6 Y W h s J n F 1 b 3 Q 7 L C Z x d W 9 0 O 2 1 p b l 9 3 Y W V y b W V l c n p l d W d 1 b m d f d 2 Z i Y l 9 h b n p h a G w m c X V v d D s s J n F 1 b 3 Q 7 b W F 4 X 3 d h Z X J t Z W V y e m V 1 Z 3 V u Z 1 9 3 Z m J i X 2 F u e m F o b C Z x d W 9 0 O y w m c X V v d D t 3 Y W V y b W V l c n p l d W d 1 b m d f d 2 Z i Y l 9 s Z W l z d H V u Z 1 9 r d y Z x d W 9 0 O y w m c X V v d D t t a W 5 f d 2 F l c m 1 l Z X J 6 Z X V n d W 5 n X 3 d m Y m J f b G V p c 3 R 1 b m d f a 3 c m c X V v d D s s J n F 1 b 3 Q 7 b W F 4 X 3 d h Z X J t Z W V y e m V 1 Z 3 V u Z 1 9 3 Z m J i X 2 x l a X N 0 d W 5 n X 2 t 3 J n F 1 b 3 Q 7 L C Z x d W 9 0 O 3 d h Z X J t Z W V y e m V 1 Z 3 V u Z 1 9 3 Z m J i X 2 1 l b m d l X 2 t 3 a C Z x d W 9 0 O y w m c X V v d D t t a W 5 f d 2 F l c m 1 l Z X J 6 Z X V n d W 5 n X 3 d m Y m J f b W V u Z 2 V f a 3 d o J n F 1 b 3 Q 7 L C Z x d W 9 0 O 2 1 h e F 9 3 Y W V y b W V l c n p l d W d 1 b m d f d 2 Z i Y l 9 t Z W 5 n Z V 9 r d 2 g m c X V v d D t d I i A v P j x F b n R y e S B U e X B l P S J G a W x s U 3 R h d H V z I i B W Y W x 1 Z T 0 i c 0 N v b X B s Z X R l I i A v P j x F b n R y e S B U e X B l P S J S Z W x h d G l v b n N o a X B J b m Z v Q 2 9 u d G F p b m V y I i B W Y W x 1 Z T 0 i c 3 s m c X V v d D t j b 2 x 1 b W 5 D b 3 V u d C Z x d W 9 0 O z o 2 M T E s J n F 1 b 3 Q 7 a 2 V 5 Q 2 9 s d W 1 u T m F t Z X M m c X V v d D s 6 W 1 0 s J n F 1 b 3 Q 7 c X V l c n l S Z W x h d G l v b n N o a X B z J n F 1 b 3 Q 7 O l t d L C Z x d W 9 0 O 2 N v b H V t b k l k Z W 5 0 a X R p Z X M m c X V v d D s 6 W y Z x d W 9 0 O 1 N l Y 3 R p b 2 4 x L 2 V u Z X J n a W V z d G V j a 2 J y a W V m X 2 J i L 0 F 1 d G 9 S Z W 1 v d m V k Q 2 9 s d W 1 u c z E u e 2 p h a H I s M H 0 m c X V v d D s s J n F 1 b 3 Q 7 U 2 V j d G l v b j E v Z W 5 l c m d p Z X N 0 Z W N r Y n J p Z W Z f Y m I v Q X V 0 b 1 J l b W 9 2 Z W R D b 2 x 1 b W 5 z M S 5 7 c 2 N o b H V l c 3 N l b C w x f S Z x d W 9 0 O y w m c X V v d D t T Z W N 0 a W 9 u M S 9 l b m V y Z 2 l l c 3 R l Y 2 t i c m l l Z l 9 i Y i 9 B d X R v U m V t b 3 Z l Z E N v b H V t b n M x L n t u Y W 1 l L D J 9 J n F 1 b 3 Q 7 L C Z x d W 9 0 O 1 N l Y 3 R p b 2 4 x L 2 V u Z X J n a W V z d G V j a 2 J y a W V m X 2 J i L 0 F 1 d G 9 S Z W 1 v d m V k Q 2 9 s d W 1 u c z E u e 3 R 5 c C w z f S Z x d W 9 0 O y w m c X V v d D t T Z W N 0 a W 9 u M S 9 l b m V y Z 2 l l c 3 R l Y 2 t i c m l l Z l 9 i Y i 9 B d X R v U m V t b 3 Z l Z E N v b H V t b n M x L n t n Z W 1 l a W 5 k Z V 9 z Y 2 h s d W V z c 2 V s L D R 9 J n F 1 b 3 Q 7 L C Z x d W 9 0 O 1 N l Y 3 R p b 2 4 x L 2 V u Z X J n a W V z d G V j a 2 J y a W V m X 2 J i L 0 F 1 d G 9 S Z W 1 v d m V k Q 2 9 s d W 1 u c z E u e 2 F t d F 9 z Y 2 h s d W V z c 2 V s L D V 9 J n F 1 b 3 Q 7 L C Z x d W 9 0 O 1 N l Y 3 R p b 2 4 x L 2 V u Z X J n a W V z d G V j a 2 J y a W V m X 2 J i L 0 F 1 d G 9 S Z W 1 v d m V k Q 2 9 s d W 1 u c z E u e 2 x h b m R r c m V p c 1 9 z Y 2 h s d W V z c 2 V s L D Z 9 J n F 1 b 3 Q 7 L C Z x d W 9 0 O 1 N l Y 3 R p b 2 4 x L 2 V u Z X J n a W V z d G V j a 2 J y a W V m X 2 J i L 0 F 1 d G 9 S Z W 1 v d m V k Q 2 9 s d W 1 u c z E u e 3 J l Z 2 l v b l 9 z Y 2 h s d W V z c 2 V s L D d 9 J n F 1 b 3 Q 7 L C Z x d W 9 0 O 1 N l Y 3 R p b 2 4 x L 2 V u Z X J n a W V z d G V j a 2 J y a W V m X 2 J i L 0 F 1 d G 9 S Z W 1 v d m V k Q 2 9 s d W 1 u c z E u e 2 d l b W V p b m R l X 2 5 h b W U s O H 0 m c X V v d D s s J n F 1 b 3 Q 7 U 2 V j d G l v b j E v Z W 5 l c m d p Z X N 0 Z W N r Y n J p Z W Z f Y m I v Q X V 0 b 1 J l b W 9 2 Z W R D b 2 x 1 b W 5 z M S 5 7 Y W 1 0 X 2 5 h b W U s O X 0 m c X V v d D s s J n F 1 b 3 Q 7 U 2 V j d G l v b j E v Z W 5 l c m d p Z X N 0 Z W N r Y n J p Z W Z f Y m I v Q X V 0 b 1 J l b W 9 2 Z W R D b 2 x 1 b W 5 z M S 5 7 b G F u Z G t y Z W l z X 2 5 h b W U s M T B 9 J n F 1 b 3 Q 7 L C Z x d W 9 0 O 1 N l Y 3 R p b 2 4 x L 2 V u Z X J n a W V z d G V j a 2 J y a W V m X 2 J i L 0 F 1 d G 9 S Z W 1 v d m V k Q 2 9 s d W 1 u c z E u e 3 J l Z 2 l v b l 9 u Y W 1 l L D E x f S Z x d W 9 0 O y w m c X V v d D t T Z W N 0 a W 9 u M S 9 l b m V y Z 2 l l c 3 R l Y 2 t i c m l l Z l 9 i Y i 9 B d X R v U m V t b 3 Z l Z E N v b H V t b n M x L n t n Z W 1 l a W 5 k Z V 9 0 e X A s M T J 9 J n F 1 b 3 Q 7 L C Z x d W 9 0 O 1 N l Y 3 R p b 2 4 x L 2 V u Z X J n a W V z d G V j a 2 J y a W V m X 2 J i L 0 F 1 d G 9 S Z W 1 v d m V k Q 2 9 s d W 1 u c z E u e 2 F t d F 9 0 e X A s M T N 9 J n F 1 b 3 Q 7 L C Z x d W 9 0 O 1 N l Y 3 R p b 2 4 x L 2 V u Z X J n a W V z d G V j a 2 J y a W V m X 2 J i L 0 F 1 d G 9 S Z W 1 v d m V k Q 2 9 s d W 1 u c z E u e 2 x h b m R r c m V p c 1 9 0 e X A s M T R 9 J n F 1 b 3 Q 7 L C Z x d W 9 0 O 1 N l Y 3 R p b 2 4 x L 2 V u Z X J n a W V z d G V j a 2 J y a W V m X 2 J i L 0 F 1 d G 9 S Z W 1 v d m V k Q 2 9 s d W 1 u c z E u e 3 J l Z 2 l v b l 9 0 e X A s M T V 9 J n F 1 b 3 Q 7 L C Z x d W 9 0 O 1 N l Y 3 R p b 2 4 x L 2 V u Z X J n a W V z d G V j a 2 J y a W V m X 2 J i L 0 F 1 d G 9 S Z W 1 v d m V k Q 2 9 s d W 1 u c z E u e 2 V u d G h h b H R l b m V f Z 2 V t Z W l u Z G V z Y 2 h s d W V z c 2 V s L D E 2 f S Z x d W 9 0 O y w m c X V v d D t T Z W N 0 a W 9 u M S 9 l b m V y Z 2 l l c 3 R l Y 2 t i c m l l Z l 9 i Y i 9 B d X R v U m V t b 3 Z l Z E N v b H V t b n M x L n t j b z J l b W l z c 2 l v b l 9 h b n R l a W x f c 3 R y b 2 1 f c H J v e m V u d C w x N 3 0 m c X V v d D s s J n F 1 b 3 Q 7 U 2 V j d G l v b j E v Z W 5 l c m d p Z X N 0 Z W N r Y n J p Z W Z f Y m I v Q X V 0 b 1 J l b W 9 2 Z W R D b 2 x 1 b W 5 z M S 5 7 b W l u X 2 N v M m V t a X N z a W 9 u X 2 F u d G V p b F 9 z d H J v b V 9 w c m 9 6 Z W 5 0 L D E 4 f S Z x d W 9 0 O y w m c X V v d D t T Z W N 0 a W 9 u M S 9 l b m V y Z 2 l l c 3 R l Y 2 t i c m l l Z l 9 i Y i 9 B d X R v U m V t b 3 Z l Z E N v b H V t b n M x L n t t Y X h f Y 2 8 y Z W 1 p c 3 N p b 2 5 f Y W 5 0 Z W l s X 3 N 0 c m 9 t X 3 B y b 3 p l b n Q s M T l 9 J n F 1 b 3 Q 7 L C Z x d W 9 0 O 1 N l Y 3 R p b 2 4 x L 2 V u Z X J n a W V z d G V j a 2 J y a W V m X 2 J i L 0 F 1 d G 9 S Z W 1 v d m V k Q 2 9 s d W 1 u c z E u e 2 N v M m V t a X N z a W 9 u X 2 F u d G V p b F 9 2 Z X J r Z W h y X 3 B y b 3 p l b n Q s M j B 9 J n F 1 b 3 Q 7 L C Z x d W 9 0 O 1 N l Y 3 R p b 2 4 x L 2 V u Z X J n a W V z d G V j a 2 J y a W V m X 2 J i L 0 F 1 d G 9 S Z W 1 v d m V k Q 2 9 s d W 1 u c z E u e 2 1 p b l 9 j b z J l b W l z c 2 l v b l 9 h b n R l a W x f d m V y a 2 V o c l 9 w c m 9 6 Z W 5 0 L D I x f S Z x d W 9 0 O y w m c X V v d D t T Z W N 0 a W 9 u M S 9 l b m V y Z 2 l l c 3 R l Y 2 t i c m l l Z l 9 i Y i 9 B d X R v U m V t b 3 Z l Z E N v b H V t b n M x L n t t Y X h f Y 2 8 y Z W 1 p c 3 N p b 2 5 f Y W 5 0 Z W l s X 3 Z l c m t l a H J f c H J v e m V u d C w y M n 0 m c X V v d D s s J n F 1 b 3 Q 7 U 2 V j d G l v b j E v Z W 5 l c m d p Z X N 0 Z W N r Y n J p Z W Z f Y m I v Q X V 0 b 1 J l b W 9 2 Z W R D b 2 x 1 b W 5 z M S 5 7 Y 2 8 y Z W 1 p c 3 N p b 2 5 f Y W 5 0 Z W l s X 3 d h Z X J t Z V 9 w c m 9 6 Z W 5 0 L D I z f S Z x d W 9 0 O y w m c X V v d D t T Z W N 0 a W 9 u M S 9 l b m V y Z 2 l l c 3 R l Y 2 t i c m l l Z l 9 i Y i 9 B d X R v U m V t b 3 Z l Z E N v b H V t b n M x L n t t a W 5 f Y 2 8 y Z W 1 p c 3 N p b 2 5 f Y W 5 0 Z W l s X 3 d h Z X J t Z V 9 w c m 9 6 Z W 5 0 L D I 0 f S Z x d W 9 0 O y w m c X V v d D t T Z W N 0 a W 9 u M S 9 l b m V y Z 2 l l c 3 R l Y 2 t i c m l l Z l 9 i Y i 9 B d X R v U m V t b 3 Z l Z E N v b H V t b n M x L n t t Y X h f Y 2 8 y Z W 1 p c 3 N p b 2 5 f Y W 5 0 Z W l s X 3 d h Z X J t Z V 9 w c m 9 6 Z W 5 0 L D I 1 f S Z x d W 9 0 O y w m c X V v d D t T Z W N 0 a W 9 u M S 9 l b m V y Z 2 l l c 3 R l Y 2 t i c m l l Z l 9 i Y i 9 B d X R v U m V t b 3 Z l Z E N v b H V t b n M x L n t j b z J l b W l z c 2 l v b l 9 t Z W 5 n Z V 9 l a W 5 3 b 2 h u Z X J f d F 9 l d y w y N n 0 m c X V v d D s s J n F 1 b 3 Q 7 U 2 V j d G l v b j E v Z W 5 l c m d p Z X N 0 Z W N r Y n J p Z W Z f Y m I v Q X V 0 b 1 J l b W 9 2 Z W R D b 2 x 1 b W 5 z M S 5 7 b W l u X 2 N v M m V t a X N z a W 9 u X 2 1 l b m d l X 2 V p b n d v a G 5 l c l 9 0 X 2 V 3 L D I 3 f S Z x d W 9 0 O y w m c X V v d D t T Z W N 0 a W 9 u M S 9 l b m V y Z 2 l l c 3 R l Y 2 t i c m l l Z l 9 i Y i 9 B d X R v U m V t b 3 Z l Z E N v b H V t b n M x L n t t Y X h f Y 2 8 y Z W 1 p c 3 N p b 2 5 f b W V u Z 2 V f Z W l u d 2 9 o b m V y X 3 R f Z X c s M j h 9 J n F 1 b 3 Q 7 L C Z x d W 9 0 O 1 N l Y 3 R p b 2 4 x L 2 V u Z X J n a W V z d G V j a 2 J y a W V m X 2 J i L 0 F 1 d G 9 S Z W 1 v d m V k Q 2 9 s d W 1 u c z E u e 2 N v M m V t a X N z a W 9 u X 2 1 l b m d l X 3 N 0 c m 9 t X 3 Q s M j l 9 J n F 1 b 3 Q 7 L C Z x d W 9 0 O 1 N l Y 3 R p b 2 4 x L 2 V u Z X J n a W V z d G V j a 2 J y a W V m X 2 J i L 0 F 1 d G 9 S Z W 1 v d m V k Q 2 9 s d W 1 u c z E u e 2 1 p b l 9 j b z J l b W l z c 2 l v b l 9 t Z W 5 n Z V 9 z d H J v b V 9 0 L D M w f S Z x d W 9 0 O y w m c X V v d D t T Z W N 0 a W 9 u M S 9 l b m V y Z 2 l l c 3 R l Y 2 t i c m l l Z l 9 i Y i 9 B d X R v U m V t b 3 Z l Z E N v b H V t b n M x L n t t Y X h f Y 2 8 y Z W 1 p c 3 N p b 2 5 f b W V u Z 2 V f c 3 R y b 2 1 f d C w z M X 0 m c X V v d D s s J n F 1 b 3 Q 7 U 2 V j d G l v b j E v Z W 5 l c m d p Z X N 0 Z W N r Y n J p Z W Z f Y m I v Q X V 0 b 1 J l b W 9 2 Z W R D b 2 x 1 b W 5 z M S 5 7 Y 2 8 y Z W 1 p c 3 N p b 2 5 f b W V u Z 2 V f d C w z M n 0 m c X V v d D s s J n F 1 b 3 Q 7 U 2 V j d G l v b j E v Z W 5 l c m d p Z X N 0 Z W N r Y n J p Z W Z f Y m I v Q X V 0 b 1 J l b W 9 2 Z W R D b 2 x 1 b W 5 z M S 5 7 b W l u X 2 N v M m V t a X N z a W 9 u X 2 1 l b m d l X 3 Q s M z N 9 J n F 1 b 3 Q 7 L C Z x d W 9 0 O 1 N l Y 3 R p b 2 4 x L 2 V u Z X J n a W V z d G V j a 2 J y a W V m X 2 J i L 0 F 1 d G 9 S Z W 1 v d m V k Q 2 9 s d W 1 u c z E u e 2 1 h e F 9 j b z J l b W l z c 2 l v b l 9 t Z W 5 n Z V 9 0 L D M 0 f S Z x d W 9 0 O y w m c X V v d D t T Z W N 0 a W 9 u M S 9 l b m V y Z 2 l l c 3 R l Y 2 t i c m l l Z l 9 i Y i 9 B d X R v U m V t b 3 Z l Z E N v b H V t b n M x L n t j b z J l b W l z c 2 l v b l 9 t Z W 5 n Z V 9 2 Z X J r Z W h y X 3 Q s M z V 9 J n F 1 b 3 Q 7 L C Z x d W 9 0 O 1 N l Y 3 R p b 2 4 x L 2 V u Z X J n a W V z d G V j a 2 J y a W V m X 2 J i L 0 F 1 d G 9 S Z W 1 v d m V k Q 2 9 s d W 1 u c z E u e 2 1 p b l 9 j b z J l b W l z c 2 l v b l 9 t Z W 5 n Z V 9 2 Z X J r Z W h y X 3 Q s M z Z 9 J n F 1 b 3 Q 7 L C Z x d W 9 0 O 1 N l Y 3 R p b 2 4 x L 2 V u Z X J n a W V z d G V j a 2 J y a W V m X 2 J i L 0 F 1 d G 9 S Z W 1 v d m V k Q 2 9 s d W 1 u c z E u e 2 1 h e F 9 j b z J l b W l z c 2 l v b l 9 t Z W 5 n Z V 9 2 Z X J r Z W h y X 3 Q s M z d 9 J n F 1 b 3 Q 7 L C Z x d W 9 0 O 1 N l Y 3 R p b 2 4 x L 2 V u Z X J n a W V z d G V j a 2 J y a W V m X 2 J i L 0 F 1 d G 9 S Z W 1 v d m V k Q 2 9 s d W 1 u c z E u e 2 N v M m V t a X N z a W 9 u X 2 1 l b m d l X 3 d h Z X J t Z V 9 0 L D M 4 f S Z x d W 9 0 O y w m c X V v d D t T Z W N 0 a W 9 u M S 9 l b m V y Z 2 l l c 3 R l Y 2 t i c m l l Z l 9 i Y i 9 B d X R v U m V t b 3 Z l Z E N v b H V t b n M x L n t t a W 5 f Y 2 8 y Z W 1 p c 3 N p b 2 5 f b W V u Z 2 V f d 2 F l c m 1 l X 3 Q s M z l 9 J n F 1 b 3 Q 7 L C Z x d W 9 0 O 1 N l Y 3 R p b 2 4 x L 2 V u Z X J n a W V z d G V j a 2 J y a W V m X 2 J i L 0 F 1 d G 9 S Z W 1 v d m V k Q 2 9 s d W 1 u c z E u e 2 1 h e F 9 j b z J l b W l z c 2 l v b l 9 t Z W 5 n Z V 9 3 Y W V y b W V f d C w 0 M H 0 m c X V v d D s s J n F 1 b 3 Q 7 U 2 V j d G l v b j E v Z W 5 l c m d p Z X N 0 Z W N r Y n J p Z W Z f Y m I v Q X V 0 b 1 J l b W 9 2 Z W R D b 2 x 1 b W 5 z M S 5 7 Z W V 2 d 2 F l c m 1 l X 2 1 l b m d l X 2 t 3 a C w 0 M X 0 m c X V v d D s s J n F 1 b 3 Q 7 U 2 V j d G l v b j E v Z W 5 l c m d p Z X N 0 Z W N r Y n J p Z W Z f Y m I v Q X V 0 b 1 J l b W 9 2 Z W R D b 2 x 1 b W 5 z M S 5 7 b W l u X 2 V l d n d h Z X J t Z V 9 t Z W 5 n Z V 9 r d 2 g s N D J 9 J n F 1 b 3 Q 7 L C Z x d W 9 0 O 1 N l Y 3 R p b 2 4 x L 2 V u Z X J n a W V z d G V j a 2 J y a W V m X 2 J i L 0 F 1 d G 9 S Z W 1 v d m V k Q 2 9 s d W 1 u c z E u e 2 1 h e F 9 l Z X Z 3 Y W V y b W V f b W V u Z 2 V f a 3 d o L D Q z f S Z x d W 9 0 O y w m c X V v d D t T Z W N 0 a W 9 u M S 9 l b m V y Z 2 l l c 3 R l Y 2 t i c m l l Z l 9 i Y i 9 B d X R v U m V t b 3 Z l Z E N v b H V t b n M x L n t t b 2 J p b G l 0 Y W V 0 X 2 F u d H J p Z W J l X 2 V s Z W t 0 c m 9 f Y W 5 6 Y W h s L D Q 0 f S Z x d W 9 0 O y w m c X V v d D t T Z W N 0 a W 9 u M S 9 l b m V y Z 2 l l c 3 R l Y 2 t i c m l l Z l 9 i Y i 9 B d X R v U m V t b 3 Z l Z E N v b H V t b n M x L n t t a W 5 f b W 9 i a W x p d G F l d F 9 h b n R y a W V i Z V 9 l b G V r d H J v X 2 F u e m F o b C w 0 N X 0 m c X V v d D s s J n F 1 b 3 Q 7 U 2 V j d G l v b j E v Z W 5 l c m d p Z X N 0 Z W N r Y n J p Z W Z f Y m I v Q X V 0 b 1 J l b W 9 2 Z W R D b 2 x 1 b W 5 z M S 5 7 b W F 4 X 2 1 v Y m l s a X R h Z X R f Y W 5 0 c m l l Y m V f Z W x l a 3 R y b 1 9 h b n p h a G w s N D Z 9 J n F 1 b 3 Q 7 L C Z x d W 9 0 O 1 N l Y 3 R p b 2 4 x L 2 V u Z X J n a W V z d G V j a 2 J y a W V m X 2 J i L 0 F 1 d G 9 S Z W 1 v d m V k Q 2 9 s d W 1 u c z E u e 2 1 v Y m l s a X R h Z X R f Y W 5 0 c m l l Y m V f Z 2 V z Y W 1 0 X 2 F u e m F o b C w 0 N 3 0 m c X V v d D s s J n F 1 b 3 Q 7 U 2 V j d G l v b j E v Z W 5 l c m d p Z X N 0 Z W N r Y n J p Z W Z f Y m I v Q X V 0 b 1 J l b W 9 2 Z W R D b 2 x 1 b W 5 z M S 5 7 b W l u X 2 1 v Y m l s a X R h Z X R f Y W 5 0 c m l l Y m V f Z 2 V z Y W 1 0 X 2 F u e m F o b C w 0 O H 0 m c X V v d D s s J n F 1 b 3 Q 7 U 2 V j d G l v b j E v Z W 5 l c m d p Z X N 0 Z W N r Y n J p Z W Z f Y m I v Q X V 0 b 1 J l b W 9 2 Z W R D b 2 x 1 b W 5 z M S 5 7 b W F 4 X 2 1 v Y m l s a X R h Z X R f Y W 5 0 c m l l Y m V f Z 2 V z Y W 1 0 X 2 F u e m F o b C w 0 O X 0 m c X V v d D s s J n F 1 b 3 Q 7 U 2 V j d G l v b j E v Z W 5 l c m d p Z X N 0 Z W N r Y n J p Z W Z f Y m I v Q X V 0 b 1 J l b W 9 2 Z W R D b 2 x 1 b W 5 z M S 5 7 b W 9 i a W x p d G F l d F 9 s Y W R l c H V u a 3 R l X 2 F u e m F o b C w 1 M H 0 m c X V v d D s s J n F 1 b 3 Q 7 U 2 V j d G l v b j E v Z W 5 l c m d p Z X N 0 Z W N r Y n J p Z W Z f Y m I v Q X V 0 b 1 J l b W 9 2 Z W R D b 2 x 1 b W 5 z M S 5 7 b W l u X 2 1 v Y m l s a X R h Z X R f b G F k Z X B 1 b m t 0 Z V 9 h b n p h a G w s N T F 9 J n F 1 b 3 Q 7 L C Z x d W 9 0 O 1 N l Y 3 R p b 2 4 x L 2 V u Z X J n a W V z d G V j a 2 J y a W V m X 2 J i L 0 F 1 d G 9 S Z W 1 v d m V k Q 2 9 s d W 1 u c z E u e 2 1 h e F 9 t b 2 J p b G l 0 Y W V 0 X 2 x h Z G V w d W 5 r d G V f Y W 5 6 Y W h s L D U y f S Z x d W 9 0 O y w m c X V v d D t T Z W N 0 a W 9 u M S 9 l b m V y Z 2 l l c 3 R l Y 2 t i c m l l Z l 9 i Y i 9 B d X R v U m V t b 3 Z l Z E N v b H V t b n M x L n t t b 2 J p b G l 0 Y W V 0 X 2 x h Z G V w d W 5 r d G V f b G V p c 3 R 1 b m c s N T N 9 J n F 1 b 3 Q 7 L C Z x d W 9 0 O 1 N l Y 3 R p b 2 4 x L 2 V u Z X J n a W V z d G V j a 2 J y a W V m X 2 J i L 0 F 1 d G 9 S Z W 1 v d m V k Q 2 9 s d W 1 u c z E u e 2 1 p b l 9 t b 2 J p b G l 0 Y W V 0 X 2 x h Z G V w d W 5 r d G V f b G V p c 3 R 1 b m c s N T R 9 J n F 1 b 3 Q 7 L C Z x d W 9 0 O 1 N l Y 3 R p b 2 4 x L 2 V u Z X J n a W V z d G V j a 2 J y a W V m X 2 J i L 0 F 1 d G 9 S Z W 1 v d m V k Q 2 9 s d W 1 u c z E u e 2 1 h e F 9 t b 2 J p b G l 0 Y W V 0 X 2 x h Z G V w d W 5 r d G V f b G V p c 3 R 1 b m c s N T V 9 J n F 1 b 3 Q 7 L C Z x d W 9 0 O 1 N l Y 3 R p b 2 4 x L 2 V u Z X J n a W V z d G V j a 2 J y a W V m X 2 J i L 0 F 1 d G 9 S Z W 1 v d m V k Q 2 9 s d W 1 u c z E u e 2 1 v Y m l s a X R h Z X R f b G F k Z X B 1 b m t 0 Z V 9 u b H N f Y W 5 6 Y W h s L D U 2 f S Z x d W 9 0 O y w m c X V v d D t T Z W N 0 a W 9 u M S 9 l b m V y Z 2 l l c 3 R l Y 2 t i c m l l Z l 9 i Y i 9 B d X R v U m V t b 3 Z l Z E N v b H V t b n M x L n t t a W 5 f b W 9 i a W x p d G F l d F 9 s Y W R l c H V u a 3 R l X 2 5 s c 1 9 h b n p h a G w s N T d 9 J n F 1 b 3 Q 7 L C Z x d W 9 0 O 1 N l Y 3 R p b 2 4 x L 2 V u Z X J n a W V z d G V j a 2 J y a W V m X 2 J i L 0 F 1 d G 9 S Z W 1 v d m V k Q 2 9 s d W 1 u c z E u e 2 1 h e F 9 t b 2 J p b G l 0 Y W V 0 X 2 x h Z G V w d W 5 r d G V f b m x z X 2 F u e m F o b C w 1 O H 0 m c X V v d D s s J n F 1 b 3 Q 7 U 2 V j d G l v b j E v Z W 5 l c m d p Z X N 0 Z W N r Y n J p Z W Z f Y m I v Q X V 0 b 1 J l b W 9 2 Z W R D b 2 x 1 b W 5 z M S 5 7 b W 9 i a W x p d G F l d F 9 s Y W R l c H V u a 3 R l X 2 5 s c 1 9 s Z W l z d H V u Z y w 1 O X 0 m c X V v d D s s J n F 1 b 3 Q 7 U 2 V j d G l v b j E v Z W 5 l c m d p Z X N 0 Z W N r Y n J p Z W Z f Y m I v Q X V 0 b 1 J l b W 9 2 Z W R D b 2 x 1 b W 5 z M S 5 7 b W l u X 2 1 v Y m l s a X R h Z X R f b G F k Z X B 1 b m t 0 Z V 9 u b H N f b G V p c 3 R 1 b m c s N j B 9 J n F 1 b 3 Q 7 L C Z x d W 9 0 O 1 N l Y 3 R p b 2 4 x L 2 V u Z X J n a W V z d G V j a 2 J y a W V m X 2 J i L 0 F 1 d G 9 S Z W 1 v d m V k Q 2 9 s d W 1 u c z E u e 2 1 h e F 9 t b 2 J p b G l 0 Y W V 0 X 2 x h Z G V w d W 5 r d G V f b m x z X 2 x l a X N 0 d W 5 n L D Y x f S Z x d W 9 0 O y w m c X V v d D t T Z W N 0 a W 9 u M S 9 l b m V y Z 2 l l c 3 R l Y 2 t i c m l l Z l 9 i Y i 9 B d X R v U m V t b 3 Z l Z E N v b H V t b n M x L n t t b 2 J p b G l 0 Y W V 0 X 2 x h Z G V w d W 5 r d G V f c 2 x z X 2 F u e m F o b C w 2 M n 0 m c X V v d D s s J n F 1 b 3 Q 7 U 2 V j d G l v b j E v Z W 5 l c m d p Z X N 0 Z W N r Y n J p Z W Z f Y m I v Q X V 0 b 1 J l b W 9 2 Z W R D b 2 x 1 b W 5 z M S 5 7 b W l u X 2 1 v Y m l s a X R h Z X R f b G F k Z X B 1 b m t 0 Z V 9 z b H N f Y W 5 6 Y W h s L D Y z f S Z x d W 9 0 O y w m c X V v d D t T Z W N 0 a W 9 u M S 9 l b m V y Z 2 l l c 3 R l Y 2 t i c m l l Z l 9 i Y i 9 B d X R v U m V t b 3 Z l Z E N v b H V t b n M x L n t t Y X h f b W 9 i a W x p d G F l d F 9 s Y W R l c H V u a 3 R l X 3 N s c 1 9 h b n p h a G w s N j R 9 J n F 1 b 3 Q 7 L C Z x d W 9 0 O 1 N l Y 3 R p b 2 4 x L 2 V u Z X J n a W V z d G V j a 2 J y a W V m X 2 J i L 0 F 1 d G 9 S Z W 1 v d m V k Q 2 9 s d W 1 u c z E u e 2 1 v Y m l s a X R h Z X R f b G F k Z X B 1 b m t 0 Z V 9 z b H N f b G V p c 3 R 1 b m c s N j V 9 J n F 1 b 3 Q 7 L C Z x d W 9 0 O 1 N l Y 3 R p b 2 4 x L 2 V u Z X J n a W V z d G V j a 2 J y a W V m X 2 J i L 0 F 1 d G 9 S Z W 1 v d m V k Q 2 9 s d W 1 u c z E u e 2 1 p b l 9 t b 2 J p b G l 0 Y W V 0 X 2 x h Z G V w d W 5 r d G V f c 2 x z X 2 x l a X N 0 d W 5 n L D Y 2 f S Z x d W 9 0 O y w m c X V v d D t T Z W N 0 a W 9 u M S 9 l b m V y Z 2 l l c 3 R l Y 2 t i c m l l Z l 9 i Y i 9 B d X R v U m V t b 3 Z l Z E N v b H V t b n M x L n t t Y X h f b W 9 i a W x p d G F l d F 9 s Y W R l c H V u a 3 R l X 3 N s c 1 9 s Z W l z d H V u Z y w 2 N 3 0 m c X V v d D s s J n F 1 b 3 Q 7 U 2 V j d G l v b j E v Z W 5 l c m d p Z X N 0 Z W N r Y n J p Z W Z f Y m I v Q X V 0 b 1 J l b W 9 2 Z W R D b 2 x 1 b W 5 z M S 5 7 b W 9 i a W x p d G F l d F 9 s Y W R l c 3 R h d G l v b m V u X 2 F u e m F o b C w 2 O H 0 m c X V v d D s s J n F 1 b 3 Q 7 U 2 V j d G l v b j E v Z W 5 l c m d p Z X N 0 Z W N r Y n J p Z W Z f Y m I v Q X V 0 b 1 J l b W 9 2 Z W R D b 2 x 1 b W 5 z M S 5 7 b W l u X 2 1 v Y m l s a X R h Z X R f b G F k Z X N 0 Y X R p b 2 5 l b l 9 h b n p h a G w s N j l 9 J n F 1 b 3 Q 7 L C Z x d W 9 0 O 1 N l Y 3 R p b 2 4 x L 2 V u Z X J n a W V z d G V j a 2 J y a W V m X 2 J i L 0 F 1 d G 9 S Z W 1 v d m V k Q 2 9 s d W 1 u c z E u e 2 1 h e F 9 t b 2 J p b G l 0 Y W V 0 X 2 x h Z G V z d G F 0 a W 9 u Z W 5 f Y W 5 6 Y W h s L D c w f S Z x d W 9 0 O y w m c X V v d D t T Z W N 0 a W 9 u M S 9 l b m V y Z 2 l l c 3 R l Y 2 t i c m l l Z l 9 i Y i 9 B d X R v U m V t b 3 Z l Z E N v b H V t b n M x L n t t b 2 J p b G l 0 Y W V 0 X 2 x h Z G V z d G F 0 a W 9 u Z W 5 f b G V p c 3 R 1 b m d f a 3 c s N z F 9 J n F 1 b 3 Q 7 L C Z x d W 9 0 O 1 N l Y 3 R p b 2 4 x L 2 V u Z X J n a W V z d G V j a 2 J y a W V m X 2 J i L 0 F 1 d G 9 S Z W 1 v d m V k Q 2 9 s d W 1 u c z E u e 2 1 p b l 9 t b 2 J p b G l 0 Y W V 0 X 2 x h Z G V z d G F 0 a W 9 u Z W 5 f b G V p c 3 R 1 b m d f a 3 c s N z J 9 J n F 1 b 3 Q 7 L C Z x d W 9 0 O 1 N l Y 3 R p b 2 4 x L 2 V u Z X J n a W V z d G V j a 2 J y a W V m X 2 J i L 0 F 1 d G 9 S Z W 1 v d m V k Q 2 9 s d W 1 u c z E u e 2 1 h e F 9 t b 2 J p b G l 0 Y W V 0 X 2 x h Z G V z d G F 0 a W 9 u Z W 5 f b G V p c 3 R 1 b m d f a 3 c s N z N 9 J n F 1 b 3 Q 7 L C Z x d W 9 0 O 1 N l Y 3 R p b 2 4 x L 2 V u Z X J n a W V z d G V j a 2 J y a W V m X 2 J i L 0 F 1 d G 9 S Z W 1 v d m V k Q 2 9 s d W 1 u c z E u e 2 1 v Y m l s a X R h Z X R f b G F k Z X N 0 Y X R p b 2 5 l b l 9 u b H N f Y W 5 6 Y W h s L D c 0 f S Z x d W 9 0 O y w m c X V v d D t T Z W N 0 a W 9 u M S 9 l b m V y Z 2 l l c 3 R l Y 2 t i c m l l Z l 9 i Y i 9 B d X R v U m V t b 3 Z l Z E N v b H V t b n M x L n t t a W 5 f b W 9 i a W x p d G F l d F 9 s Y W R l c 3 R h d G l v b m V u X 2 5 s c 1 9 h b n p h a G w s N z V 9 J n F 1 b 3 Q 7 L C Z x d W 9 0 O 1 N l Y 3 R p b 2 4 x L 2 V u Z X J n a W V z d G V j a 2 J y a W V m X 2 J i L 0 F 1 d G 9 S Z W 1 v d m V k Q 2 9 s d W 1 u c z E u e 2 1 h e F 9 t b 2 J p b G l 0 Y W V 0 X 2 x h Z G V z d G F 0 a W 9 u Z W 5 f b m x z X 2 F u e m F o b C w 3 N n 0 m c X V v d D s s J n F 1 b 3 Q 7 U 2 V j d G l v b j E v Z W 5 l c m d p Z X N 0 Z W N r Y n J p Z W Z f Y m I v Q X V 0 b 1 J l b W 9 2 Z W R D b 2 x 1 b W 5 z M S 5 7 b W 9 i a W x p d G F l d F 9 s Y W R l c 3 R h d G l v b m V u X 2 5 s c 1 9 s Z W l z d H V u Z y w 3 N 3 0 m c X V v d D s s J n F 1 b 3 Q 7 U 2 V j d G l v b j E v Z W 5 l c m d p Z X N 0 Z W N r Y n J p Z W Z f Y m I v Q X V 0 b 1 J l b W 9 2 Z W R D b 2 x 1 b W 5 z M S 5 7 b W l u X 2 1 v Y m l s a X R h Z X R f b G F k Z X N 0 Y X R p b 2 5 l b l 9 u b H N f b G V p c 3 R 1 b m c s N z h 9 J n F 1 b 3 Q 7 L C Z x d W 9 0 O 1 N l Y 3 R p b 2 4 x L 2 V u Z X J n a W V z d G V j a 2 J y a W V m X 2 J i L 0 F 1 d G 9 S Z W 1 v d m V k Q 2 9 s d W 1 u c z E u e 2 1 h e F 9 t b 2 J p b G l 0 Y W V 0 X 2 x h Z G V z d G F 0 a W 9 u Z W 5 f b m x z X 2 x l a X N 0 d W 5 n L D c 5 f S Z x d W 9 0 O y w m c X V v d D t T Z W N 0 a W 9 u M S 9 l b m V y Z 2 l l c 3 R l Y 2 t i c m l l Z l 9 i Y i 9 B d X R v U m V t b 3 Z l Z E N v b H V t b n M x L n t t b 2 J p b G l 0 Y W V 0 X 2 x h Z G V z d G F 0 a W 9 u Z W 5 f c 2 x z X 2 F u e m F o b C w 4 M H 0 m c X V v d D s s J n F 1 b 3 Q 7 U 2 V j d G l v b j E v Z W 5 l c m d p Z X N 0 Z W N r Y n J p Z W Z f Y m I v Q X V 0 b 1 J l b W 9 2 Z W R D b 2 x 1 b W 5 z M S 5 7 b W l u X 2 1 v Y m l s a X R h Z X R f b G F k Z X N 0 Y X R p b 2 5 l b l 9 z b H N f Y W 5 6 Y W h s L D g x f S Z x d W 9 0 O y w m c X V v d D t T Z W N 0 a W 9 u M S 9 l b m V y Z 2 l l c 3 R l Y 2 t i c m l l Z l 9 i Y i 9 B d X R v U m V t b 3 Z l Z E N v b H V t b n M x L n t t Y X h f b W 9 i a W x p d G F l d F 9 s Y W R l c 3 R h d G l v b m V u X 3 N s c 1 9 h b n p h a G w s O D J 9 J n F 1 b 3 Q 7 L C Z x d W 9 0 O 1 N l Y 3 R p b 2 4 x L 2 V u Z X J n a W V z d G V j a 2 J y a W V m X 2 J i L 0 F 1 d G 9 S Z W 1 v d m V k Q 2 9 s d W 1 u c z E u e 2 1 v Y m l s a X R h Z X R f b G F k Z X N 0 Y X R p b 2 5 l b l 9 z b H N f b G V p c 3 R 1 b m c s O D N 9 J n F 1 b 3 Q 7 L C Z x d W 9 0 O 1 N l Y 3 R p b 2 4 x L 2 V u Z X J n a W V z d G V j a 2 J y a W V m X 2 J i L 0 F 1 d G 9 S Z W 1 v d m V k Q 2 9 s d W 1 u c z E u e 2 1 p b l 9 t b 2 J p b G l 0 Y W V 0 X 2 x h Z G V z d G F 0 a W 9 u Z W 5 f c 2 x z X 2 x l a X N 0 d W 5 n L D g 0 f S Z x d W 9 0 O y w m c X V v d D t T Z W N 0 a W 9 u M S 9 l b m V y Z 2 l l c 3 R l Y 2 t i c m l l Z l 9 i Y i 9 B d X R v U m V t b 3 Z l Z E N v b H V t b n M x L n t t Y X h f b W 9 i a W x p d G F l d F 9 s Y W R l c 3 R h d G l v b m V u X 3 N s c 1 9 s Z W l z d H V u Z y w 4 N X 0 m c X V v d D s s J n F 1 b 3 Q 7 U 2 V j d G l v b j E v Z W 5 l c m d p Z X N 0 Z W N r Y n J p Z W Z f Y m I v Q X V 0 b 1 J l b W 9 2 Z W R D b 2 x 1 b W 5 z M S 5 7 c 3 R y b 2 1 l c n p l d W d 1 b m d f Z W V f Y W s x X 2 V p b m h l a X R l b l 9 h b n p h a G w s O D Z 9 J n F 1 b 3 Q 7 L C Z x d W 9 0 O 1 N l Y 3 R p b 2 4 x L 2 V u Z X J n a W V z d G V j a 2 J y a W V m X 2 J i L 0 F 1 d G 9 S Z W 1 v d m V k Q 2 9 s d W 1 u c z E u e 2 1 p b l 9 z d H J v b W V y e m V 1 Z 3 V u Z 1 9 l Z V 9 h a z F f Z W l u a G V p d G V u X 2 F u e m F o b C w 4 N 3 0 m c X V v d D s s J n F 1 b 3 Q 7 U 2 V j d G l v b j E v Z W 5 l c m d p Z X N 0 Z W N r Y n J p Z W Z f Y m I v Q X V 0 b 1 J l b W 9 2 Z W R D b 2 x 1 b W 5 z M S 5 7 b W F 4 X 3 N 0 c m 9 t Z X J 6 Z X V n d W 5 n X 2 V l X 2 F r M V 9 l a W 5 o Z W l 0 Z W 5 f Y W 5 6 Y W h s L D g 4 f S Z x d W 9 0 O y w m c X V v d D t T Z W N 0 a W 9 u M S 9 l b m V y Z 2 l l c 3 R l Y 2 t i c m l l Z l 9 i Y i 9 B d X R v U m V t b 3 Z l Z E N v b H V t b n M x L n t z d H J v b W V y e m V 1 Z 3 V u Z 1 9 l Z V 9 h a z F f b G V p c 3 R 1 b m d f a 3 c s O D l 9 J n F 1 b 3 Q 7 L C Z x d W 9 0 O 1 N l Y 3 R p b 2 4 x L 2 V u Z X J n a W V z d G V j a 2 J y a W V m X 2 J i L 0 F 1 d G 9 S Z W 1 v d m V k Q 2 9 s d W 1 u c z E u e 2 1 p b l 9 z d H J v b W V y e m V 1 Z 3 V u Z 1 9 l Z V 9 h a z F f b G V p c 3 R 1 b m d f a 3 c s O T B 9 J n F 1 b 3 Q 7 L C Z x d W 9 0 O 1 N l Y 3 R p b 2 4 x L 2 V u Z X J n a W V z d G V j a 2 J y a W V m X 2 J i L 0 F 1 d G 9 S Z W 1 v d m V k Q 2 9 s d W 1 u c z E u e 2 1 h e F 9 z d H J v b W V y e m V 1 Z 3 V u Z 1 9 l Z V 9 h a z F f b G V p c 3 R 1 b m d f a 3 c s O T F 9 J n F 1 b 3 Q 7 L C Z x d W 9 0 O 1 N l Y 3 R p b 2 4 x L 2 V u Z X J n a W V z d G V j a 2 J y a W V m X 2 J i L 0 F 1 d G 9 S Z W 1 v d m V k Q 2 9 s d W 1 u c z E u e 3 N 0 c m 9 t Z X J 6 Z X V n d W 5 n X 2 V l X 2 F r M V 9 t Z W 5 n Z V 9 r d 2 g s O T J 9 J n F 1 b 3 Q 7 L C Z x d W 9 0 O 1 N l Y 3 R p b 2 4 x L 2 V u Z X J n a W V z d G V j a 2 J y a W V m X 2 J i L 0 F 1 d G 9 S Z W 1 v d m V k Q 2 9 s d W 1 u c z E u e 2 1 p b l 9 z d H J v b W V y e m V 1 Z 3 V u Z 1 9 l Z V 9 h a z F f b W V u Z 2 V f a 3 d o L D k z f S Z x d W 9 0 O y w m c X V v d D t T Z W N 0 a W 9 u M S 9 l b m V y Z 2 l l c 3 R l Y 2 t i c m l l Z l 9 i Y i 9 B d X R v U m V t b 3 Z l Z E N v b H V t b n M x L n t t Y X h f c 3 R y b 2 1 l c n p l d W d 1 b m d f Z W V f Y W s x X 2 1 l b m d l X 2 t 3 a C w 5 N H 0 m c X V v d D s s J n F 1 b 3 Q 7 U 2 V j d G l v b j E v Z W 5 l c m d p Z X N 0 Z W N r Y n J p Z W Z f Y m I v Q X V 0 b 1 J l b W 9 2 Z W R D b 2 x 1 b W 5 z M S 5 7 c 3 R y b 2 1 l c n p l d W d 1 b m d f Z W V f Y W s y X 2 V p b m h l a X R l b l 9 h b n p h a G w s O T V 9 J n F 1 b 3 Q 7 L C Z x d W 9 0 O 1 N l Y 3 R p b 2 4 x L 2 V u Z X J n a W V z d G V j a 2 J y a W V m X 2 J i L 0 F 1 d G 9 S Z W 1 v d m V k Q 2 9 s d W 1 u c z E u e 2 1 p b l 9 z d H J v b W V y e m V 1 Z 3 V u Z 1 9 l Z V 9 h a z J f Z W l u a G V p d G V u X 2 F u e m F o b C w 5 N n 0 m c X V v d D s s J n F 1 b 3 Q 7 U 2 V j d G l v b j E v Z W 5 l c m d p Z X N 0 Z W N r Y n J p Z W Z f Y m I v Q X V 0 b 1 J l b W 9 2 Z W R D b 2 x 1 b W 5 z M S 5 7 b W F 4 X 3 N 0 c m 9 t Z X J 6 Z X V n d W 5 n X 2 V l X 2 F r M l 9 l a W 5 o Z W l 0 Z W 5 f Y W 5 6 Y W h s L D k 3 f S Z x d W 9 0 O y w m c X V v d D t T Z W N 0 a W 9 u M S 9 l b m V y Z 2 l l c 3 R l Y 2 t i c m l l Z l 9 i Y i 9 B d X R v U m V t b 3 Z l Z E N v b H V t b n M x L n t z d H J v b W V y e m V 1 Z 3 V u Z 1 9 l Z V 9 h a z J f b G V p c 3 R 1 b m d f a 3 c s O T h 9 J n F 1 b 3 Q 7 L C Z x d W 9 0 O 1 N l Y 3 R p b 2 4 x L 2 V u Z X J n a W V z d G V j a 2 J y a W V m X 2 J i L 0 F 1 d G 9 S Z W 1 v d m V k Q 2 9 s d W 1 u c z E u e 2 1 p b l 9 z d H J v b W V y e m V 1 Z 3 V u Z 1 9 l Z V 9 h a z J f b G V p c 3 R 1 b m d f a 3 c s O T l 9 J n F 1 b 3 Q 7 L C Z x d W 9 0 O 1 N l Y 3 R p b 2 4 x L 2 V u Z X J n a W V z d G V j a 2 J y a W V m X 2 J i L 0 F 1 d G 9 S Z W 1 v d m V k Q 2 9 s d W 1 u c z E u e 2 1 h e F 9 z d H J v b W V y e m V 1 Z 3 V u Z 1 9 l Z V 9 h a z J f b G V p c 3 R 1 b m d f a 3 c s M T A w f S Z x d W 9 0 O y w m c X V v d D t T Z W N 0 a W 9 u M S 9 l b m V y Z 2 l l c 3 R l Y 2 t i c m l l Z l 9 i Y i 9 B d X R v U m V t b 3 Z l Z E N v b H V t b n M x L n t z d H J v b W V y e m V 1 Z 3 V u Z 1 9 l Z V 9 h a z J f b W V u Z 2 V f a 3 d o L D E w M X 0 m c X V v d D s s J n F 1 b 3 Q 7 U 2 V j d G l v b j E v Z W 5 l c m d p Z X N 0 Z W N r Y n J p Z W Z f Y m I v Q X V 0 b 1 J l b W 9 2 Z W R D b 2 x 1 b W 5 z M S 5 7 b W l u X 3 N 0 c m 9 t Z X J 6 Z X V n d W 5 n X 2 V l X 2 F r M l 9 t Z W 5 n Z V 9 r d 2 g s M T A y f S Z x d W 9 0 O y w m c X V v d D t T Z W N 0 a W 9 u M S 9 l b m V y Z 2 l l c 3 R l Y 2 t i c m l l Z l 9 i Y i 9 B d X R v U m V t b 3 Z l Z E N v b H V t b n M x L n t t Y X h f c 3 R y b 2 1 l c n p l d W d 1 b m d f Z W V f Y W s y X 2 1 l b m d l X 2 t 3 a C w x M D N 9 J n F 1 b 3 Q 7 L C Z x d W 9 0 O 1 N l Y 3 R p b 2 4 x L 2 V u Z X J n a W V z d G V j a 2 J y a W V m X 2 J i L 0 F 1 d G 9 S Z W 1 v d m V k Q 2 9 s d W 1 u c z E u e 3 N 0 c m 9 t Z X J 6 Z X V n d W 5 n X 2 V l X 2 F r M 1 9 l a W 5 o Z W l 0 Z W 5 f Y W 5 6 Y W h s L D E w N H 0 m c X V v d D s s J n F 1 b 3 Q 7 U 2 V j d G l v b j E v Z W 5 l c m d p Z X N 0 Z W N r Y n J p Z W Z f Y m I v Q X V 0 b 1 J l b W 9 2 Z W R D b 2 x 1 b W 5 z M S 5 7 b W l u X 3 N 0 c m 9 t Z X J 6 Z X V n d W 5 n X 2 V l X 2 F r M 1 9 l a W 5 o Z W l 0 Z W 5 f Y W 5 6 Y W h s L D E w N X 0 m c X V v d D s s J n F 1 b 3 Q 7 U 2 V j d G l v b j E v Z W 5 l c m d p Z X N 0 Z W N r Y n J p Z W Z f Y m I v Q X V 0 b 1 J l b W 9 2 Z W R D b 2 x 1 b W 5 z M S 5 7 b W F 4 X 3 N 0 c m 9 t Z X J 6 Z X V n d W 5 n X 2 V l X 2 F r M 1 9 l a W 5 o Z W l 0 Z W 5 f Y W 5 6 Y W h s L D E w N n 0 m c X V v d D s s J n F 1 b 3 Q 7 U 2 V j d G l v b j E v Z W 5 l c m d p Z X N 0 Z W N r Y n J p Z W Z f Y m I v Q X V 0 b 1 J l b W 9 2 Z W R D b 2 x 1 b W 5 z M S 5 7 c 3 R y b 2 1 l c n p l d W d 1 b m d f Z W V f Y W s z X 2 x l a X N 0 d W 5 n X 2 t 3 L D E w N 3 0 m c X V v d D s s J n F 1 b 3 Q 7 U 2 V j d G l v b j E v Z W 5 l c m d p Z X N 0 Z W N r Y n J p Z W Z f Y m I v Q X V 0 b 1 J l b W 9 2 Z W R D b 2 x 1 b W 5 z M S 5 7 b W l u X 3 N 0 c m 9 t Z X J 6 Z X V n d W 5 n X 2 V l X 2 F r M 1 9 s Z W l z d H V u Z 1 9 r d y w x M D h 9 J n F 1 b 3 Q 7 L C Z x d W 9 0 O 1 N l Y 3 R p b 2 4 x L 2 V u Z X J n a W V z d G V j a 2 J y a W V m X 2 J i L 0 F 1 d G 9 S Z W 1 v d m V k Q 2 9 s d W 1 u c z E u e 2 1 h e F 9 z d H J v b W V y e m V 1 Z 3 V u Z 1 9 l Z V 9 h a z N f b G V p c 3 R 1 b m d f a 3 c s M T A 5 f S Z x d W 9 0 O y w m c X V v d D t T Z W N 0 a W 9 u M S 9 l b m V y Z 2 l l c 3 R l Y 2 t i c m l l Z l 9 i Y i 9 B d X R v U m V t b 3 Z l Z E N v b H V t b n M x L n t z d H J v b W V y e m V 1 Z 3 V u Z 1 9 l Z V 9 h a z N f b W V u Z 2 V f a 3 d o L D E x M H 0 m c X V v d D s s J n F 1 b 3 Q 7 U 2 V j d G l v b j E v Z W 5 l c m d p Z X N 0 Z W N r Y n J p Z W Z f Y m I v Q X V 0 b 1 J l b W 9 2 Z W R D b 2 x 1 b W 5 z M S 5 7 b W l u X 3 N 0 c m 9 t Z X J 6 Z X V n d W 5 n X 2 V l X 2 F r M 1 9 t Z W 5 n Z V 9 r d 2 g s M T E x f S Z x d W 9 0 O y w m c X V v d D t T Z W N 0 a W 9 u M S 9 l b m V y Z 2 l l c 3 R l Y 2 t i c m l l Z l 9 i Y i 9 B d X R v U m V t b 3 Z l Z E N v b H V t b n M x L n t t Y X h f c 3 R y b 2 1 l c n p l d W d 1 b m d f Z W V f Y W s z X 2 1 l b m d l X 2 t 3 a C w x M T J 9 J n F 1 b 3 Q 7 L C Z x d W 9 0 O 1 N l Y 3 R p b 2 4 x L 2 V u Z X J n a W V z d G V j a 2 J y a W V m X 2 J i L 0 F 1 d G 9 S Z W 1 v d m V k Q 2 9 s d W 1 u c z E u e 3 N 0 c m 9 t Z X J 6 Z X V n d W 5 n X 2 V l X 2 F u d G V p b F 9 z d H J v b X Z l c m J y Y X V j a F 9 w c m 9 6 Z W 5 0 L D E x M 3 0 m c X V v d D s s J n F 1 b 3 Q 7 U 2 V j d G l v b j E v Z W 5 l c m d p Z X N 0 Z W N r Y n J p Z W Z f Y m I v Q X V 0 b 1 J l b W 9 2 Z W R D b 2 x 1 b W 5 z M S 5 7 b W l u X 3 N 0 c m 9 t Z X J 6 Z X V n d W 5 n X 2 V l X 2 F u d G V p b F 9 z d H J v b X Z l c m J y Y X V j a F 9 w c m 9 6 Z W 5 0 L D E x N H 0 m c X V v d D s s J n F 1 b 3 Q 7 U 2 V j d G l v b j E v Z W 5 l c m d p Z X N 0 Z W N r Y n J p Z W Z f Y m I v Q X V 0 b 1 J l b W 9 2 Z W R D b 2 x 1 b W 5 z M S 5 7 b W F 4 X 3 N 0 c m 9 t Z X J 6 Z X V n d W 5 n X 2 V l X 2 F u d G V p b F 9 z d H J v b X Z l c m J y Y X V j a F 9 w c m 9 6 Z W 5 0 L D E x N X 0 m c X V v d D s s J n F 1 b 3 Q 7 U 2 V j d G l v b j E v Z W 5 l c m d p Z X N 0 Z W N r Y n J p Z W Z f Y m I v Q X V 0 b 1 J l b W 9 2 Z W R D b 2 x 1 b W 5 z M S 5 7 c 3 R y b 2 1 l c n p l d W d 1 b m d f Z W V f Y m l v X 2 F r M V 9 l a W 5 o Z W l 0 Z W 5 f Y W 5 6 Y W h s L D E x N n 0 m c X V v d D s s J n F 1 b 3 Q 7 U 2 V j d G l v b j E v Z W 5 l c m d p Z X N 0 Z W N r Y n J p Z W Z f Y m I v Q X V 0 b 1 J l b W 9 2 Z W R D b 2 x 1 b W 5 z M S 5 7 b W l u X 3 N 0 c m 9 t Z X J 6 Z X V n d W 5 n X 2 V l X 2 J p b 1 9 h a z F f Z W l u a G V p d G V u X 2 F u e m F o b C w x M T d 9 J n F 1 b 3 Q 7 L C Z x d W 9 0 O 1 N l Y 3 R p b 2 4 x L 2 V u Z X J n a W V z d G V j a 2 J y a W V m X 2 J i L 0 F 1 d G 9 S Z W 1 v d m V k Q 2 9 s d W 1 u c z E u e 2 1 h e F 9 z d H J v b W V y e m V 1 Z 3 V u Z 1 9 l Z V 9 i a W 9 f Y W s x X 2 V p b m h l a X R l b l 9 h b n p h a G w s M T E 4 f S Z x d W 9 0 O y w m c X V v d D t T Z W N 0 a W 9 u M S 9 l b m V y Z 2 l l c 3 R l Y 2 t i c m l l Z l 9 i Y i 9 B d X R v U m V t b 3 Z l Z E N v b H V t b n M x L n t z d H J v b W V y e m V 1 Z 3 V u Z 1 9 l Z V 9 i a W 9 f Y W s x X 2 x l a X N 0 d W 5 n X 2 t 3 L D E x O X 0 m c X V v d D s s J n F 1 b 3 Q 7 U 2 V j d G l v b j E v Z W 5 l c m d p Z X N 0 Z W N r Y n J p Z W Z f Y m I v Q X V 0 b 1 J l b W 9 2 Z W R D b 2 x 1 b W 5 z M S 5 7 b W l u X 3 N 0 c m 9 t Z X J 6 Z X V n d W 5 n X 2 V l X 2 J p b 1 9 h a z F f b G V p c 3 R 1 b m d f a 3 c s M T I w f S Z x d W 9 0 O y w m c X V v d D t T Z W N 0 a W 9 u M S 9 l b m V y Z 2 l l c 3 R l Y 2 t i c m l l Z l 9 i Y i 9 B d X R v U m V t b 3 Z l Z E N v b H V t b n M x L n t t Y X h f c 3 R y b 2 1 l c n p l d W d 1 b m d f Z W V f Y m l v X 2 F r M V 9 s Z W l z d H V u Z 1 9 r d y w x M j F 9 J n F 1 b 3 Q 7 L C Z x d W 9 0 O 1 N l Y 3 R p b 2 4 x L 2 V u Z X J n a W V z d G V j a 2 J y a W V m X 2 J i L 0 F 1 d G 9 S Z W 1 v d m V k Q 2 9 s d W 1 u c z E u e 3 N 0 c m 9 t Z X J 6 Z X V n d W 5 n X 2 V l X 2 J p b 1 9 h a z F f b W V u Z 2 V f a 3 d o L D E y M n 0 m c X V v d D s s J n F 1 b 3 Q 7 U 2 V j d G l v b j E v Z W 5 l c m d p Z X N 0 Z W N r Y n J p Z W Z f Y m I v Q X V 0 b 1 J l b W 9 2 Z W R D b 2 x 1 b W 5 z M S 5 7 b W l u X 3 N 0 c m 9 t Z X J 6 Z X V n d W 5 n X 2 V l X 2 J p b 1 9 h a z F f b W V u Z 2 V f a 3 d o L D E y M 3 0 m c X V v d D s s J n F 1 b 3 Q 7 U 2 V j d G l v b j E v Z W 5 l c m d p Z X N 0 Z W N r Y n J p Z W Z f Y m I v Q X V 0 b 1 J l b W 9 2 Z W R D b 2 x 1 b W 5 z M S 5 7 b W F 4 X 3 N 0 c m 9 t Z X J 6 Z X V n d W 5 n X 2 V l X 2 J p b 1 9 h a z F f b W V u Z 2 V f a 3 d o L D E y N H 0 m c X V v d D s s J n F 1 b 3 Q 7 U 2 V j d G l v b j E v Z W 5 l c m d p Z X N 0 Z W N r Y n J p Z W Z f Y m I v Q X V 0 b 1 J l b W 9 2 Z W R D b 2 x 1 b W 5 z M S 5 7 c 3 R y b 2 1 l c n p l d W d 1 b m d f Z W V f Y m l v X 2 F r M l 9 l a W 5 o Z W l 0 Z W 5 f Y W 5 6 Y W h s L D E y N X 0 m c X V v d D s s J n F 1 b 3 Q 7 U 2 V j d G l v b j E v Z W 5 l c m d p Z X N 0 Z W N r Y n J p Z W Z f Y m I v Q X V 0 b 1 J l b W 9 2 Z W R D b 2 x 1 b W 5 z M S 5 7 b W l u X 3 N 0 c m 9 t Z X J 6 Z X V n d W 5 n X 2 V l X 2 J p b 1 9 h a z J f Z W l u a G V p d G V u X 2 F u e m F o b C w x M j Z 9 J n F 1 b 3 Q 7 L C Z x d W 9 0 O 1 N l Y 3 R p b 2 4 x L 2 V u Z X J n a W V z d G V j a 2 J y a W V m X 2 J i L 0 F 1 d G 9 S Z W 1 v d m V k Q 2 9 s d W 1 u c z E u e 2 1 h e F 9 z d H J v b W V y e m V 1 Z 3 V u Z 1 9 l Z V 9 i a W 9 f Y W s y X 2 V p b m h l a X R l b l 9 h b n p h a G w s M T I 3 f S Z x d W 9 0 O y w m c X V v d D t T Z W N 0 a W 9 u M S 9 l b m V y Z 2 l l c 3 R l Y 2 t i c m l l Z l 9 i Y i 9 B d X R v U m V t b 3 Z l Z E N v b H V t b n M x L n t z d H J v b W V y e m V 1 Z 3 V u Z 1 9 l Z V 9 i a W 9 f Y W s y X 2 x l a X N 0 d W 5 n X 2 t 3 L D E y O H 0 m c X V v d D s s J n F 1 b 3 Q 7 U 2 V j d G l v b j E v Z W 5 l c m d p Z X N 0 Z W N r Y n J p Z W Z f Y m I v Q X V 0 b 1 J l b W 9 2 Z W R D b 2 x 1 b W 5 z M S 5 7 b W l u X 3 N 0 c m 9 t Z X J 6 Z X V n d W 5 n X 2 V l X 2 J p b 1 9 h a z J f b G V p c 3 R 1 b m d f a 3 c s M T I 5 f S Z x d W 9 0 O y w m c X V v d D t T Z W N 0 a W 9 u M S 9 l b m V y Z 2 l l c 3 R l Y 2 t i c m l l Z l 9 i Y i 9 B d X R v U m V t b 3 Z l Z E N v b H V t b n M x L n t t Y X h f c 3 R y b 2 1 l c n p l d W d 1 b m d f Z W V f Y m l v X 2 F r M l 9 s Z W l z d H V u Z 1 9 r d y w x M z B 9 J n F 1 b 3 Q 7 L C Z x d W 9 0 O 1 N l Y 3 R p b 2 4 x L 2 V u Z X J n a W V z d G V j a 2 J y a W V m X 2 J i L 0 F 1 d G 9 S Z W 1 v d m V k Q 2 9 s d W 1 u c z E u e 3 N 0 c m 9 t Z X J 6 Z X V n d W 5 n X 2 V l X 2 J p b 1 9 h a z J f b W V u Z 2 V f a 3 d o L D E z M X 0 m c X V v d D s s J n F 1 b 3 Q 7 U 2 V j d G l v b j E v Z W 5 l c m d p Z X N 0 Z W N r Y n J p Z W Z f Y m I v Q X V 0 b 1 J l b W 9 2 Z W R D b 2 x 1 b W 5 z M S 5 7 b W l u X 3 N 0 c m 9 t Z X J 6 Z X V n d W 5 n X 2 V l X 2 J p b 1 9 h a z J f b W V u Z 2 V f a 3 d o L D E z M n 0 m c X V v d D s s J n F 1 b 3 Q 7 U 2 V j d G l v b j E v Z W 5 l c m d p Z X N 0 Z W N r Y n J p Z W Z f Y m I v Q X V 0 b 1 J l b W 9 2 Z W R D b 2 x 1 b W 5 z M S 5 7 b W F 4 X 3 N 0 c m 9 t Z X J 6 Z X V n d W 5 n X 2 V l X 2 J p b 1 9 h a z J f b W V u Z 2 V f a 3 d o L D E z M 3 0 m c X V v d D s s J n F 1 b 3 Q 7 U 2 V j d G l v b j E v Z W 5 l c m d p Z X N 0 Z W N r Y n J p Z W Z f Y m I v Q X V 0 b 1 J l b W 9 2 Z W R D b 2 x 1 b W 5 z M S 5 7 c 3 R y b 2 1 l c n p l d W d 1 b m d f Z W V f Y m l v X 2 F r M 1 9 l a W 5 o Z W l 0 Z W 5 f Y W 5 6 Y W h s L D E z N H 0 m c X V v d D s s J n F 1 b 3 Q 7 U 2 V j d G l v b j E v Z W 5 l c m d p Z X N 0 Z W N r Y n J p Z W Z f Y m I v Q X V 0 b 1 J l b W 9 2 Z W R D b 2 x 1 b W 5 z M S 5 7 b W l u X 3 N 0 c m 9 t Z X J 6 Z X V n d W 5 n X 2 V l X 2 J p b 1 9 h a z N f Z W l u a G V p d G V u X 2 F u e m F o b C w x M z V 9 J n F 1 b 3 Q 7 L C Z x d W 9 0 O 1 N l Y 3 R p b 2 4 x L 2 V u Z X J n a W V z d G V j a 2 J y a W V m X 2 J i L 0 F 1 d G 9 S Z W 1 v d m V k Q 2 9 s d W 1 u c z E u e 2 1 h e F 9 z d H J v b W V y e m V 1 Z 3 V u Z 1 9 l Z V 9 i a W 9 f Y W s z X 2 V p b m h l a X R l b l 9 h b n p h a G w s M T M 2 f S Z x d W 9 0 O y w m c X V v d D t T Z W N 0 a W 9 u M S 9 l b m V y Z 2 l l c 3 R l Y 2 t i c m l l Z l 9 i Y i 9 B d X R v U m V t b 3 Z l Z E N v b H V t b n M x L n t z d H J v b W V y e m V 1 Z 3 V u Z 1 9 l Z V 9 i a W 9 f Y W s z X 2 x l a X N 0 d W 5 n X 2 t 3 L D E z N 3 0 m c X V v d D s s J n F 1 b 3 Q 7 U 2 V j d G l v b j E v Z W 5 l c m d p Z X N 0 Z W N r Y n J p Z W Z f Y m I v Q X V 0 b 1 J l b W 9 2 Z W R D b 2 x 1 b W 5 z M S 5 7 b W l u X 3 N 0 c m 9 t Z X J 6 Z X V n d W 5 n X 2 V l X 2 J p b 1 9 h a z N f b G V p c 3 R 1 b m d f a 3 c s M T M 4 f S Z x d W 9 0 O y w m c X V v d D t T Z W N 0 a W 9 u M S 9 l b m V y Z 2 l l c 3 R l Y 2 t i c m l l Z l 9 i Y i 9 B d X R v U m V t b 3 Z l Z E N v b H V t b n M x L n t t Y X h f c 3 R y b 2 1 l c n p l d W d 1 b m d f Z W V f Y m l v X 2 F r M 1 9 s Z W l z d H V u Z 1 9 r d y w x M z l 9 J n F 1 b 3 Q 7 L C Z x d W 9 0 O 1 N l Y 3 R p b 2 4 x L 2 V u Z X J n a W V z d G V j a 2 J y a W V m X 2 J i L 0 F 1 d G 9 S Z W 1 v d m V k Q 2 9 s d W 1 u c z E u e 3 N 0 c m 9 t Z X J 6 Z X V n d W 5 n X 2 V l X 2 J p b 1 9 h a z N f b W V u Z 2 V f a 3 d o L D E 0 M H 0 m c X V v d D s s J n F 1 b 3 Q 7 U 2 V j d G l v b j E v Z W 5 l c m d p Z X N 0 Z W N r Y n J p Z W Z f Y m I v Q X V 0 b 1 J l b W 9 2 Z W R D b 2 x 1 b W 5 z M S 5 7 b W l u X 3 N 0 c m 9 t Z X J 6 Z X V n d W 5 n X 2 V l X 2 J p b 1 9 h a z N f b W V u Z 2 V f a 3 d o L D E 0 M X 0 m c X V v d D s s J n F 1 b 3 Q 7 U 2 V j d G l v b j E v Z W 5 l c m d p Z X N 0 Z W N r Y n J p Z W Z f Y m I v Q X V 0 b 1 J l b W 9 2 Z W R D b 2 x 1 b W 5 z M S 5 7 b W F 4 X 3 N 0 c m 9 t Z X J 6 Z X V n d W 5 n X 2 V l X 2 J p b 1 9 h a z N f b W V u Z 2 V f a 3 d o L D E 0 M n 0 m c X V v d D s s J n F 1 b 3 Q 7 U 2 V j d G l v b j E v Z W 5 l c m d p Z X N 0 Z W N r Y n J p Z W Z f Y m I v Q X V 0 b 1 J l b W 9 2 Z W R D b 2 x 1 b W 5 z M S 5 7 c 3 R y b 2 1 l c n p l d W d 1 b m d f Z W V f Y m l v X 2 V p b m h l a X R l b l 9 h b n p h a G w s M T Q z f S Z x d W 9 0 O y w m c X V v d D t T Z W N 0 a W 9 u M S 9 l b m V y Z 2 l l c 3 R l Y 2 t i c m l l Z l 9 i Y i 9 B d X R v U m V t b 3 Z l Z E N v b H V t b n M x L n t t a W 5 f c 3 R y b 2 1 l c n p l d W d 1 b m d f Z W V f Y m l v X 2 V p b m h l a X R l b l 9 h b n p h a G w s M T Q 0 f S Z x d W 9 0 O y w m c X V v d D t T Z W N 0 a W 9 u M S 9 l b m V y Z 2 l l c 3 R l Y 2 t i c m l l Z l 9 i Y i 9 B d X R v U m V t b 3 Z l Z E N v b H V t b n M x L n t t Y X h f c 3 R y b 2 1 l c n p l d W d 1 b m d f Z W V f Y m l v X 2 V p b m h l a X R l b l 9 h b n p h a G w s M T Q 1 f S Z x d W 9 0 O y w m c X V v d D t T Z W N 0 a W 9 u M S 9 l b m V y Z 2 l l c 3 R l Y 2 t i c m l l Z l 9 i Y i 9 B d X R v U m V t b 3 Z l Z E N v b H V t b n M x L n t z d H J v b W V y e m V 1 Z 3 V u Z 1 9 l Z V 9 i a W 9 f b G V p c 3 R 1 b m d f a 3 c s M T Q 2 f S Z x d W 9 0 O y w m c X V v d D t T Z W N 0 a W 9 u M S 9 l b m V y Z 2 l l c 3 R l Y 2 t i c m l l Z l 9 i Y i 9 B d X R v U m V t b 3 Z l Z E N v b H V t b n M x L n t t a W 5 f c 3 R y b 2 1 l c n p l d W d 1 b m d f Z W V f Y m l v X 2 x l a X N 0 d W 5 n X 2 t 3 L D E 0 N 3 0 m c X V v d D s s J n F 1 b 3 Q 7 U 2 V j d G l v b j E v Z W 5 l c m d p Z X N 0 Z W N r Y n J p Z W Z f Y m I v Q X V 0 b 1 J l b W 9 2 Z W R D b 2 x 1 b W 5 z M S 5 7 b W F 4 X 3 N 0 c m 9 t Z X J 6 Z X V n d W 5 n X 2 V l X 2 J p b 1 9 s Z W l z d H V u Z 1 9 r d y w x N D h 9 J n F 1 b 3 Q 7 L C Z x d W 9 0 O 1 N l Y 3 R p b 2 4 x L 2 V u Z X J n a W V z d G V j a 2 J y a W V m X 2 J i L 0 F 1 d G 9 S Z W 1 v d m V k Q 2 9 s d W 1 u c z E u e 3 N 0 c m 9 t Z X J 6 Z X V n d W 5 n X 2 V l X 2 J p b 1 9 t Z W 5 n Z V 9 r d 2 g s M T Q 5 f S Z x d W 9 0 O y w m c X V v d D t T Z W N 0 a W 9 u M S 9 l b m V y Z 2 l l c 3 R l Y 2 t i c m l l Z l 9 i Y i 9 B d X R v U m V t b 3 Z l Z E N v b H V t b n M x L n t t a W 5 f c 3 R y b 2 1 l c n p l d W d 1 b m d f Z W V f Y m l v X 2 1 l b m d l X 2 t 3 a C w x N T B 9 J n F 1 b 3 Q 7 L C Z x d W 9 0 O 1 N l Y 3 R p b 2 4 x L 2 V u Z X J n a W V z d G V j a 2 J y a W V m X 2 J i L 0 F 1 d G 9 S Z W 1 v d m V k Q 2 9 s d W 1 u c z E u e 2 1 h e F 9 z d H J v b W V y e m V 1 Z 3 V u Z 1 9 l Z V 9 i a W 9 f b W V u Z 2 V f a 3 d o L D E 1 M X 0 m c X V v d D s s J n F 1 b 3 Q 7 U 2 V j d G l v b j E v Z W 5 l c m d p Z X N 0 Z W N r Y n J p Z W Z f Y m I v Q X V 0 b 1 J l b W 9 2 Z W R D b 2 x 1 b W 5 z M S 5 7 c 3 R y b 2 1 l c n p l d W d 1 b m d f Z W V f Z W V n X 2 J p b 1 9 t Z W 5 n Z V 9 r d 2 g s M T U y f S Z x d W 9 0 O y w m c X V v d D t T Z W N 0 a W 9 u M S 9 l b m V y Z 2 l l c 3 R l Y 2 t i c m l l Z l 9 i Y i 9 B d X R v U m V t b 3 Z l Z E N v b H V t b n M x L n t t a W 5 f c 3 R y b 2 1 l c n p l d W d 1 b m d f Z W V f Z W V n X 2 J p b 1 9 t Z W 5 n Z V 9 r d 2 g s M T U z f S Z x d W 9 0 O y w m c X V v d D t T Z W N 0 a W 9 u M S 9 l b m V y Z 2 l l c 3 R l Y 2 t i c m l l Z l 9 i Y i 9 B d X R v U m V t b 3 Z l Z E N v b H V t b n M x L n t t Y X h f c 3 R y b 2 1 l c n p l d W d 1 b m d f Z W V f Z W V n X 2 J p b 1 9 t Z W 5 n Z V 9 r d 2 g s M T U 0 f S Z x d W 9 0 O y w m c X V v d D t T Z W N 0 a W 9 u M S 9 l b m V y Z 2 l l c 3 R l Y 2 t i c m l l Z l 9 i Y i 9 B d X R v U m V t b 3 Z l Z E N v b H V t b n M x L n t z d H J v b W V y e m V 1 Z 3 V u Z 1 9 l Z V 9 l Z W d f b W V u Z 2 V f a 3 d o L D E 1 N X 0 m c X V v d D s s J n F 1 b 3 Q 7 U 2 V j d G l v b j E v Z W 5 l c m d p Z X N 0 Z W N r Y n J p Z W Z f Y m I v Q X V 0 b 1 J l b W 9 2 Z W R D b 2 x 1 b W 5 z M S 5 7 b W l u X 3 N 0 c m 9 t Z X J 6 Z X V n d W 5 n X 2 V l X 2 V l Z 1 9 t Z W 5 n Z V 9 r d 2 g s M T U 2 f S Z x d W 9 0 O y w m c X V v d D t T Z W N 0 a W 9 u M S 9 l b m V y Z 2 l l c 3 R l Y 2 t i c m l l Z l 9 i Y i 9 B d X R v U m V t b 3 Z l Z E N v b H V t b n M x L n t t Y X h f c 3 R y b 2 1 l c n p l d W d 1 b m d f Z W V f Z W V n X 2 1 l b m d l X 2 t 3 a C w x N T d 9 J n F 1 b 3 Q 7 L C Z x d W 9 0 O 1 N l Y 3 R p b 2 4 x L 2 V u Z X J n a W V z d G V j a 2 J y a W V m X 2 J i L 0 F 1 d G 9 S Z W 1 v d m V k Q 2 9 s d W 1 u c z E u e 3 N 0 c m 9 t Z X J 6 Z X V n d W 5 n X 2 V l X 2 V l Z 1 9 z b 2 x h c l 9 t Z W 5 n Z V 9 r d 2 g s M T U 4 f S Z x d W 9 0 O y w m c X V v d D t T Z W N 0 a W 9 u M S 9 l b m V y Z 2 l l c 3 R l Y 2 t i c m l l Z l 9 i Y i 9 B d X R v U m V t b 3 Z l Z E N v b H V t b n M x L n t t a W 5 f c 3 R y b 2 1 l c n p l d W d 1 b m d f Z W V f Z W V n X 3 N v b G F y X 2 1 l b m d l X 2 t 3 a C w x N T l 9 J n F 1 b 3 Q 7 L C Z x d W 9 0 O 1 N l Y 3 R p b 2 4 x L 2 V u Z X J n a W V z d G V j a 2 J y a W V m X 2 J i L 0 F 1 d G 9 S Z W 1 v d m V k Q 2 9 s d W 1 u c z E u e 2 1 h e F 9 z d H J v b W V y e m V 1 Z 3 V u Z 1 9 l Z V 9 l Z W d f c 2 9 s Y X J f b W V u Z 2 V f a 3 d o L D E 2 M H 0 m c X V v d D s s J n F 1 b 3 Q 7 U 2 V j d G l v b j E v Z W 5 l c m d p Z X N 0 Z W N r Y n J p Z W Z f Y m I v Q X V 0 b 1 J l b W 9 2 Z W R D b 2 x 1 b W 5 z M S 5 7 c 3 R y b 2 1 l c n p l d W d 1 b m d f Z W V f Z W V n X 3 d p b m R f b W V u Z 2 V f a 3 d o L D E 2 M X 0 m c X V v d D s s J n F 1 b 3 Q 7 U 2 V j d G l v b j E v Z W 5 l c m d p Z X N 0 Z W N r Y n J p Z W Z f Y m I v Q X V 0 b 1 J l b W 9 2 Z W R D b 2 x 1 b W 5 z M S 5 7 b W l u X 3 N 0 c m 9 t Z X J 6 Z X V n d W 5 n X 2 V l X 2 V l Z 1 9 3 a W 5 k X 2 1 l b m d l X 2 t 3 a C w x N j J 9 J n F 1 b 3 Q 7 L C Z x d W 9 0 O 1 N l Y 3 R p b 2 4 x L 2 V u Z X J n a W V z d G V j a 2 J y a W V m X 2 J i L 0 F 1 d G 9 S Z W 1 v d m V k Q 2 9 s d W 1 u c z E u e 2 1 h e F 9 z d H J v b W V y e m V 1 Z 3 V u Z 1 9 l Z V 9 l Z W d f d 2 l u Z F 9 t Z W 5 n Z V 9 r d 2 g s M T Y z f S Z x d W 9 0 O y w m c X V v d D t T Z W N 0 a W 9 u M S 9 l b m V y Z 2 l l c 3 R l Y 2 t i c m l l Z l 9 i Y i 9 B d X R v U m V t b 3 Z l Z E N v b H V t b n M x L n t z d H J v b W V y e m V 1 Z 3 V u Z 1 9 l Z V 9 l a W 5 o Z W l 0 Z W 5 f Y W 5 6 Y W h s L D E 2 N H 0 m c X V v d D s s J n F 1 b 3 Q 7 U 2 V j d G l v b j E v Z W 5 l c m d p Z X N 0 Z W N r Y n J p Z W Z f Y m I v Q X V 0 b 1 J l b W 9 2 Z W R D b 2 x 1 b W 5 z M S 5 7 b W l u X 3 N 0 c m 9 t Z X J 6 Z X V n d W 5 n X 2 V l X 2 V p b m h l a X R l b l 9 h b n p h a G w s M T Y 1 f S Z x d W 9 0 O y w m c X V v d D t T Z W N 0 a W 9 u M S 9 l b m V y Z 2 l l c 3 R l Y 2 t i c m l l Z l 9 i Y i 9 B d X R v U m V t b 3 Z l Z E N v b H V t b n M x L n t t Y X h f c 3 R y b 2 1 l c n p l d W d 1 b m d f Z W V f Z W l u a G V p d G V u X 2 F u e m F o b C w x N j Z 9 J n F 1 b 3 Q 7 L C Z x d W 9 0 O 1 N l Y 3 R p b 2 4 x L 2 V u Z X J n a W V z d G V j a 2 J y a W V m X 2 J i L 0 F 1 d G 9 S Z W 1 v d m V k Q 2 9 s d W 1 u c z E u e 3 N 0 c m 9 t Z X J 6 Z X V n d W 5 n X 2 V l X 2 x l a X N 0 d W 5 n X 2 V p b n d v a G 5 l c l 9 r d 1 9 l d y w x N j d 9 J n F 1 b 3 Q 7 L C Z x d W 9 0 O 1 N l Y 3 R p b 2 4 x L 2 V u Z X J n a W V z d G V j a 2 J y a W V m X 2 J i L 0 F 1 d G 9 S Z W 1 v d m V k Q 2 9 s d W 1 u c z E u e 2 1 p b l 9 z d H J v b W V y e m V 1 Z 3 V u Z 1 9 l Z V 9 s Z W l z d H V u Z 1 9 l a W 5 3 b 2 h u Z X J f a 3 d f Z X c s M T Y 4 f S Z x d W 9 0 O y w m c X V v d D t T Z W N 0 a W 9 u M S 9 l b m V y Z 2 l l c 3 R l Y 2 t i c m l l Z l 9 i Y i 9 B d X R v U m V t b 3 Z l Z E N v b H V t b n M x L n t t Y X h f c 3 R y b 2 1 l c n p l d W d 1 b m d f Z W V f b G V p c 3 R 1 b m d f Z W l u d 2 9 o b m V y X 2 t 3 X 2 V 3 L D E 2 O X 0 m c X V v d D s s J n F 1 b 3 Q 7 U 2 V j d G l v b j E v Z W 5 l c m d p Z X N 0 Z W N r Y n J p Z W Z f Y m I v Q X V 0 b 1 J l b W 9 2 Z W R D b 2 x 1 b W 5 z M S 5 7 c 3 R y b 2 1 l c n p l d W d 1 b m d f Z W V f b G V p c 3 R 1 b m d f a 3 c s M T c w f S Z x d W 9 0 O y w m c X V v d D t T Z W N 0 a W 9 u M S 9 l b m V y Z 2 l l c 3 R l Y 2 t i c m l l Z l 9 i Y i 9 B d X R v U m V t b 3 Z l Z E N v b H V t b n M x L n t t a W 5 f c 3 R y b 2 1 l c n p l d W d 1 b m d f Z W V f b G V p c 3 R 1 b m d f a 3 c s M T c x f S Z x d W 9 0 O y w m c X V v d D t T Z W N 0 a W 9 u M S 9 l b m V y Z 2 l l c 3 R l Y 2 t i c m l l Z l 9 i Y i 9 B d X R v U m V t b 3 Z l Z E N v b H V t b n M x L n t t Y X h f c 3 R y b 2 1 l c n p l d W d 1 b m d f Z W V f b G V p c 3 R 1 b m d f a 3 c s M T c y f S Z x d W 9 0 O y w m c X V v d D t T Z W N 0 a W 9 u M S 9 l b m V y Z 2 l l c 3 R l Y 2 t i c m l l Z l 9 i Y i 9 B d X R v U m V t b 3 Z l Z E N v b H V t b n M x L n t z d H J v b W V y e m V 1 Z 3 V u Z 1 9 l Z V 9 t Z W 5 n Z V 9 l a W 5 3 b 2 h u Z X J f a 3 d o X 2 V 3 L D E 3 M 3 0 m c X V v d D s s J n F 1 b 3 Q 7 U 2 V j d G l v b j E v Z W 5 l c m d p Z X N 0 Z W N r Y n J p Z W Z f Y m I v Q X V 0 b 1 J l b W 9 2 Z W R D b 2 x 1 b W 5 z M S 5 7 b W l u X 3 N 0 c m 9 t Z X J 6 Z X V n d W 5 n X 2 V l X 2 1 l b m d l X 2 V p b n d v a G 5 l c l 9 r d 2 h f Z X c s M T c 0 f S Z x d W 9 0 O y w m c X V v d D t T Z W N 0 a W 9 u M S 9 l b m V y Z 2 l l c 3 R l Y 2 t i c m l l Z l 9 i Y i 9 B d X R v U m V t b 3 Z l Z E N v b H V t b n M x L n t t Y X h f c 3 R y b 2 1 l c n p l d W d 1 b m d f Z W V f b W V u Z 2 V f Z W l u d 2 9 o b m V y X 2 t 3 a F 9 l d y w x N z V 9 J n F 1 b 3 Q 7 L C Z x d W 9 0 O 1 N l Y 3 R p b 2 4 x L 2 V u Z X J n a W V z d G V j a 2 J y a W V m X 2 J i L 0 F 1 d G 9 S Z W 1 v d m V k Q 2 9 s d W 1 u c z E u e 3 N 0 c m 9 t Z X J 6 Z X V n d W 5 n X 2 V l X 2 1 l b m d l X 2 t 3 a C w x N z Z 9 J n F 1 b 3 Q 7 L C Z x d W 9 0 O 1 N l Y 3 R p b 2 4 x L 2 V u Z X J n a W V z d G V j a 2 J y a W V m X 2 J i L 0 F 1 d G 9 S Z W 1 v d m V k Q 2 9 s d W 1 u c z E u e 2 1 p b l 9 z d H J v b W V y e m V 1 Z 3 V u Z 1 9 l Z V 9 t Z W 5 n Z V 9 r d 2 g s M T c 3 f S Z x d W 9 0 O y w m c X V v d D t T Z W N 0 a W 9 u M S 9 l b m V y Z 2 l l c 3 R l Y 2 t i c m l l Z l 9 i Y i 9 B d X R v U m V t b 3 Z l Z E N v b H V t b n M x L n t t Y X h f c 3 R y b 2 1 l c n p l d W d 1 b m d f Z W V f b W V u Z 2 V f a 3 d o L D E 3 O H 0 m c X V v d D s s J n F 1 b 3 Q 7 U 2 V j d G l v b j E v Z W 5 l c m d p Z X N 0 Z W N r Y n J p Z W Z f Y m I v Q X V 0 b 1 J l b W 9 2 Z W R D b 2 x 1 b W 5 z M S 5 7 c 3 R y b 2 1 l c n p l d W d 1 b m d f Z W V f c 2 9 s Y X J f Y W s x X 2 V p b m h l a X R l b l 9 h b n p h a G w s M T c 5 f S Z x d W 9 0 O y w m c X V v d D t T Z W N 0 a W 9 u M S 9 l b m V y Z 2 l l c 3 R l Y 2 t i c m l l Z l 9 i Y i 9 B d X R v U m V t b 3 Z l Z E N v b H V t b n M x L n t t a W 5 f c 3 R y b 2 1 l c n p l d W d 1 b m d f Z W V f c 2 9 s Y X J f Y W s x X 2 V p b m h l a X R l b l 9 h b n p h a G w s M T g w f S Z x d W 9 0 O y w m c X V v d D t T Z W N 0 a W 9 u M S 9 l b m V y Z 2 l l c 3 R l Y 2 t i c m l l Z l 9 i Y i 9 B d X R v U m V t b 3 Z l Z E N v b H V t b n M x L n t t Y X h f c 3 R y b 2 1 l c n p l d W d 1 b m d f Z W V f c 2 9 s Y X J f Y W s x X 2 V p b m h l a X R l b l 9 h b n p h a G w s M T g x f S Z x d W 9 0 O y w m c X V v d D t T Z W N 0 a W 9 u M S 9 l b m V y Z 2 l l c 3 R l Y 2 t i c m l l Z l 9 i Y i 9 B d X R v U m V t b 3 Z l Z E N v b H V t b n M x L n t z d H J v b W V y e m V 1 Z 3 V u Z 1 9 l Z V 9 z b 2 x h c l 9 h a z F f b G V p c 3 R 1 b m d f a 3 c s M T g y f S Z x d W 9 0 O y w m c X V v d D t T Z W N 0 a W 9 u M S 9 l b m V y Z 2 l l c 3 R l Y 2 t i c m l l Z l 9 i Y i 9 B d X R v U m V t b 3 Z l Z E N v b H V t b n M x L n t t a W 5 f c 3 R y b 2 1 l c n p l d W d 1 b m d f Z W V f c 2 9 s Y X J f Y W s x X 2 x l a X N 0 d W 5 n X 2 t 3 L D E 4 M 3 0 m c X V v d D s s J n F 1 b 3 Q 7 U 2 V j d G l v b j E v Z W 5 l c m d p Z X N 0 Z W N r Y n J p Z W Z f Y m I v Q X V 0 b 1 J l b W 9 2 Z W R D b 2 x 1 b W 5 z M S 5 7 b W F 4 X 3 N 0 c m 9 t Z X J 6 Z X V n d W 5 n X 2 V l X 3 N v b G F y X 2 F r M V 9 s Z W l z d H V u Z 1 9 r d y w x O D R 9 J n F 1 b 3 Q 7 L C Z x d W 9 0 O 1 N l Y 3 R p b 2 4 x L 2 V u Z X J n a W V z d G V j a 2 J y a W V m X 2 J i L 0 F 1 d G 9 S Z W 1 v d m V k Q 2 9 s d W 1 u c z E u e 3 N 0 c m 9 t Z X J 6 Z X V n d W 5 n X 2 V l X 3 N v b G F y X 2 F r M V 9 t Z W 5 n Z V 9 r d 2 g s M T g 1 f S Z x d W 9 0 O y w m c X V v d D t T Z W N 0 a W 9 u M S 9 l b m V y Z 2 l l c 3 R l Y 2 t i c m l l Z l 9 i Y i 9 B d X R v U m V t b 3 Z l Z E N v b H V t b n M x L n t t a W 5 f c 3 R y b 2 1 l c n p l d W d 1 b m d f Z W V f c 2 9 s Y X J f Y W s x X 2 1 l b m d l X 2 t 3 a C w x O D Z 9 J n F 1 b 3 Q 7 L C Z x d W 9 0 O 1 N l Y 3 R p b 2 4 x L 2 V u Z X J n a W V z d G V j a 2 J y a W V m X 2 J i L 0 F 1 d G 9 S Z W 1 v d m V k Q 2 9 s d W 1 u c z E u e 2 1 h e F 9 z d H J v b W V y e m V 1 Z 3 V u Z 1 9 l Z V 9 z b 2 x h c l 9 h a z F f b W V u Z 2 V f a 3 d o L D E 4 N 3 0 m c X V v d D s s J n F 1 b 3 Q 7 U 2 V j d G l v b j E v Z W 5 l c m d p Z X N 0 Z W N r Y n J p Z W Z f Y m I v Q X V 0 b 1 J l b W 9 2 Z W R D b 2 x 1 b W 5 z M S 5 7 c 3 R y b 2 1 l c n p l d W d 1 b m d f Z W V f c 2 9 s Y X J f Y W s y X 2 V p b m h l a X R l b l 9 h b n p h a G w s M T g 4 f S Z x d W 9 0 O y w m c X V v d D t T Z W N 0 a W 9 u M S 9 l b m V y Z 2 l l c 3 R l Y 2 t i c m l l Z l 9 i Y i 9 B d X R v U m V t b 3 Z l Z E N v b H V t b n M x L n t t a W 5 f c 3 R y b 2 1 l c n p l d W d 1 b m d f Z W V f c 2 9 s Y X J f Y W s y X 2 V p b m h l a X R l b l 9 h b n p h a G w s M T g 5 f S Z x d W 9 0 O y w m c X V v d D t T Z W N 0 a W 9 u M S 9 l b m V y Z 2 l l c 3 R l Y 2 t i c m l l Z l 9 i Y i 9 B d X R v U m V t b 3 Z l Z E N v b H V t b n M x L n t t Y X h f c 3 R y b 2 1 l c n p l d W d 1 b m d f Z W V f c 2 9 s Y X J f Y W s y X 2 V p b m h l a X R l b l 9 h b n p h a G w s M T k w f S Z x d W 9 0 O y w m c X V v d D t T Z W N 0 a W 9 u M S 9 l b m V y Z 2 l l c 3 R l Y 2 t i c m l l Z l 9 i Y i 9 B d X R v U m V t b 3 Z l Z E N v b H V t b n M x L n t z d H J v b W V y e m V 1 Z 3 V u Z 1 9 l Z V 9 z b 2 x h c l 9 h a z J f b G V p c 3 R 1 b m d f a 3 c s M T k x f S Z x d W 9 0 O y w m c X V v d D t T Z W N 0 a W 9 u M S 9 l b m V y Z 2 l l c 3 R l Y 2 t i c m l l Z l 9 i Y i 9 B d X R v U m V t b 3 Z l Z E N v b H V t b n M x L n t t a W 5 f c 3 R y b 2 1 l c n p l d W d 1 b m d f Z W V f c 2 9 s Y X J f Y W s y X 2 x l a X N 0 d W 5 n X 2 t 3 L D E 5 M n 0 m c X V v d D s s J n F 1 b 3 Q 7 U 2 V j d G l v b j E v Z W 5 l c m d p Z X N 0 Z W N r Y n J p Z W Z f Y m I v Q X V 0 b 1 J l b W 9 2 Z W R D b 2 x 1 b W 5 z M S 5 7 b W F 4 X 3 N 0 c m 9 t Z X J 6 Z X V n d W 5 n X 2 V l X 3 N v b G F y X 2 F r M l 9 s Z W l z d H V u Z 1 9 r d y w x O T N 9 J n F 1 b 3 Q 7 L C Z x d W 9 0 O 1 N l Y 3 R p b 2 4 x L 2 V u Z X J n a W V z d G V j a 2 J y a W V m X 2 J i L 0 F 1 d G 9 S Z W 1 v d m V k Q 2 9 s d W 1 u c z E u e 3 N 0 c m 9 t Z X J 6 Z X V n d W 5 n X 2 V l X 3 N v b G F y X 2 F r M l 9 t Z W 5 n Z V 9 r d 2 g s M T k 0 f S Z x d W 9 0 O y w m c X V v d D t T Z W N 0 a W 9 u M S 9 l b m V y Z 2 l l c 3 R l Y 2 t i c m l l Z l 9 i Y i 9 B d X R v U m V t b 3 Z l Z E N v b H V t b n M x L n t t a W 5 f c 3 R y b 2 1 l c n p l d W d 1 b m d f Z W V f c 2 9 s Y X J f Y W s y X 2 1 l b m d l X 2 t 3 a C w x O T V 9 J n F 1 b 3 Q 7 L C Z x d W 9 0 O 1 N l Y 3 R p b 2 4 x L 2 V u Z X J n a W V z d G V j a 2 J y a W V m X 2 J i L 0 F 1 d G 9 S Z W 1 v d m V k Q 2 9 s d W 1 u c z E u e 2 1 h e F 9 z d H J v b W V y e m V 1 Z 3 V u Z 1 9 l Z V 9 z b 2 x h c l 9 h a z J f b W V u Z 2 V f a 3 d o L D E 5 N n 0 m c X V v d D s s J n F 1 b 3 Q 7 U 2 V j d G l v b j E v Z W 5 l c m d p Z X N 0 Z W N r Y n J p Z W Z f Y m I v Q X V 0 b 1 J l b W 9 2 Z W R D b 2 x 1 b W 5 z M S 5 7 c 3 R y b 2 1 l c n p l d W d 1 b m d f Z W V f c 2 9 s Y X J f Y W s z X 2 V p b m h l a X R l b l 9 h b n p h a G w s M T k 3 f S Z x d W 9 0 O y w m c X V v d D t T Z W N 0 a W 9 u M S 9 l b m V y Z 2 l l c 3 R l Y 2 t i c m l l Z l 9 i Y i 9 B d X R v U m V t b 3 Z l Z E N v b H V t b n M x L n t t a W 5 f c 3 R y b 2 1 l c n p l d W d 1 b m d f Z W V f c 2 9 s Y X J f Y W s z X 2 V p b m h l a X R l b l 9 h b n p h a G w s M T k 4 f S Z x d W 9 0 O y w m c X V v d D t T Z W N 0 a W 9 u M S 9 l b m V y Z 2 l l c 3 R l Y 2 t i c m l l Z l 9 i Y i 9 B d X R v U m V t b 3 Z l Z E N v b H V t b n M x L n t t Y X h f c 3 R y b 2 1 l c n p l d W d 1 b m d f Z W V f c 2 9 s Y X J f Y W s z X 2 V p b m h l a X R l b l 9 h b n p h a G w s M T k 5 f S Z x d W 9 0 O y w m c X V v d D t T Z W N 0 a W 9 u M S 9 l b m V y Z 2 l l c 3 R l Y 2 t i c m l l Z l 9 i Y i 9 B d X R v U m V t b 3 Z l Z E N v b H V t b n M x L n t z d H J v b W V y e m V 1 Z 3 V u Z 1 9 l Z V 9 z b 2 x h c l 9 h a z N f b G V p c 3 R 1 b m d f a 3 c s M j A w f S Z x d W 9 0 O y w m c X V v d D t T Z W N 0 a W 9 u M S 9 l b m V y Z 2 l l c 3 R l Y 2 t i c m l l Z l 9 i Y i 9 B d X R v U m V t b 3 Z l Z E N v b H V t b n M x L n t t a W 5 f c 3 R y b 2 1 l c n p l d W d 1 b m d f Z W V f c 2 9 s Y X J f Y W s z X 2 x l a X N 0 d W 5 n X 2 t 3 L D I w M X 0 m c X V v d D s s J n F 1 b 3 Q 7 U 2 V j d G l v b j E v Z W 5 l c m d p Z X N 0 Z W N r Y n J p Z W Z f Y m I v Q X V 0 b 1 J l b W 9 2 Z W R D b 2 x 1 b W 5 z M S 5 7 b W F 4 X 3 N 0 c m 9 t Z X J 6 Z X V n d W 5 n X 2 V l X 3 N v b G F y X 2 F r M 1 9 s Z W l z d H V u Z 1 9 r d y w y M D J 9 J n F 1 b 3 Q 7 L C Z x d W 9 0 O 1 N l Y 3 R p b 2 4 x L 2 V u Z X J n a W V z d G V j a 2 J y a W V m X 2 J i L 0 F 1 d G 9 S Z W 1 v d m V k Q 2 9 s d W 1 u c z E u e 3 N 0 c m 9 t Z X J 6 Z X V n d W 5 n X 2 V l X 3 N v b G F y X 2 F r M 1 9 t Z W 5 n Z V 9 r d 2 g s M j A z f S Z x d W 9 0 O y w m c X V v d D t T Z W N 0 a W 9 u M S 9 l b m V y Z 2 l l c 3 R l Y 2 t i c m l l Z l 9 i Y i 9 B d X R v U m V t b 3 Z l Z E N v b H V t b n M x L n t t a W 5 f c 3 R y b 2 1 l c n p l d W d 1 b m d f Z W V f c 2 9 s Y X J f Y W s z X 2 1 l b m d l X 2 t 3 a C w y M D R 9 J n F 1 b 3 Q 7 L C Z x d W 9 0 O 1 N l Y 3 R p b 2 4 x L 2 V u Z X J n a W V z d G V j a 2 J y a W V m X 2 J i L 0 F 1 d G 9 S Z W 1 v d m V k Q 2 9 s d W 1 u c z E u e 2 1 h e F 9 z d H J v b W V y e m V 1 Z 3 V u Z 1 9 l Z V 9 z b 2 x h c l 9 h a z N f b W V u Z 2 V f a 3 d o L D I w N X 0 m c X V v d D s s J n F 1 b 3 Q 7 U 2 V j d G l v b j E v Z W 5 l c m d p Z X N 0 Z W N r Y n J p Z W Z f Y m I v Q X V 0 b 1 J l b W 9 2 Z W R D b 2 x 1 b W 5 z M S 5 7 c 3 R y b 2 1 l c n p l d W d 1 b m d f Z W V f c 2 9 s Y X J f Z G F j a F 9 l a W 5 o Z W l 0 Z W 5 f Y W 5 6 Y W h s L D I w N n 0 m c X V v d D s s J n F 1 b 3 Q 7 U 2 V j d G l v b j E v Z W 5 l c m d p Z X N 0 Z W N r Y n J p Z W Z f Y m I v Q X V 0 b 1 J l b W 9 2 Z W R D b 2 x 1 b W 5 z M S 5 7 b W l u X 3 N 0 c m 9 t Z X J 6 Z X V n d W 5 n X 2 V l X 3 N v b G F y X 2 R h Y 2 h f Z W l u a G V p d G V u X 2 F u e m F o b C w y M D d 9 J n F 1 b 3 Q 7 L C Z x d W 9 0 O 1 N l Y 3 R p b 2 4 x L 2 V u Z X J n a W V z d G V j a 2 J y a W V m X 2 J i L 0 F 1 d G 9 S Z W 1 v d m V k Q 2 9 s d W 1 u c z E u e 2 1 h e F 9 z d H J v b W V y e m V 1 Z 3 V u Z 1 9 l Z V 9 z b 2 x h c l 9 k Y W N o X 2 V p b m h l a X R l b l 9 h b n p h a G w s M j A 4 f S Z x d W 9 0 O y w m c X V v d D t T Z W N 0 a W 9 u M S 9 l b m V y Z 2 l l c 3 R l Y 2 t i c m l l Z l 9 i Y i 9 B d X R v U m V t b 3 Z l Z E N v b H V t b n M x L n t z d H J v b W V y e m V 1 Z 3 V u Z 1 9 l Z V 9 z b 2 x h c l 9 k Y W N o X 2 h h d X N f Z W l u a G V p d G V u X 2 F u e m F o b C w y M D l 9 J n F 1 b 3 Q 7 L C Z x d W 9 0 O 1 N l Y 3 R p b 2 4 x L 2 V u Z X J n a W V z d G V j a 2 J y a W V m X 2 J i L 0 F 1 d G 9 S Z W 1 v d m V k Q 2 9 s d W 1 u c z E u e 2 1 p b l 9 z d H J v b W V y e m V 1 Z 3 V u Z 1 9 l Z V 9 z b 2 x h c l 9 k Y W N o X 2 h h d X N f Z W l u a G V p d G V u X 2 F u e m F o b C w y M T B 9 J n F 1 b 3 Q 7 L C Z x d W 9 0 O 1 N l Y 3 R p b 2 4 x L 2 V u Z X J n a W V z d G V j a 2 J y a W V m X 2 J i L 0 F 1 d G 9 S Z W 1 v d m V k Q 2 9 s d W 1 u c z E u e 2 1 h e F 9 z d H J v b W V y e m V 1 Z 3 V u Z 1 9 l Z V 9 z b 2 x h c l 9 k Y W N o X 2 h h d X N f Z W l u a G V p d G V u X 2 F u e m F o b C w y M T F 9 J n F 1 b 3 Q 7 L C Z x d W 9 0 O 1 N l Y 3 R p b 2 4 x L 2 V u Z X J n a W V z d G V j a 2 J y a W V m X 2 J i L 0 F 1 d G 9 S Z W 1 v d m V k Q 2 9 s d W 1 u c z E u e 3 N 0 c m 9 t Z X J 6 Z X V n d W 5 n X 2 V l X 3 N v b G F y X 2 R h Y 2 h f a G F 1 c 1 9 s Z W l z d H V u Z 1 9 r d y w y M T J 9 J n F 1 b 3 Q 7 L C Z x d W 9 0 O 1 N l Y 3 R p b 2 4 x L 2 V u Z X J n a W V z d G V j a 2 J y a W V m X 2 J i L 0 F 1 d G 9 S Z W 1 v d m V k Q 2 9 s d W 1 u c z E u e 2 1 p b l 9 z d H J v b W V y e m V 1 Z 3 V u Z 1 9 l Z V 9 z b 2 x h c l 9 k Y W N o X 2 h h d X N f b G V p c 3 R 1 b m d f a 3 c s M j E z f S Z x d W 9 0 O y w m c X V v d D t T Z W N 0 a W 9 u M S 9 l b m V y Z 2 l l c 3 R l Y 2 t i c m l l Z l 9 i Y i 9 B d X R v U m V t b 3 Z l Z E N v b H V t b n M x L n t t Y X h f c 3 R y b 2 1 l c n p l d W d 1 b m d f Z W V f c 2 9 s Y X J f Z G F j a F 9 o Y X V z X 2 x l a X N 0 d W 5 n X 2 t 3 L D I x N H 0 m c X V v d D s s J n F 1 b 3 Q 7 U 2 V j d G l v b j E v Z W 5 l c m d p Z X N 0 Z W N r Y n J p Z W Z f Y m I v Q X V 0 b 1 J l b W 9 2 Z W R D b 2 x 1 b W 5 z M S 5 7 c 3 R y b 2 1 l c n p l d W d 1 b m d f Z W V f c 2 9 s Y X J f Z G F j a F 9 o Y X V z X 2 1 l b m d l X 2 t 3 a C w y M T V 9 J n F 1 b 3 Q 7 L C Z x d W 9 0 O 1 N l Y 3 R p b 2 4 x L 2 V u Z X J n a W V z d G V j a 2 J y a W V m X 2 J i L 0 F 1 d G 9 S Z W 1 v d m V k Q 2 9 s d W 1 u c z E u e 2 1 p b l 9 z d H J v b W V y e m V 1 Z 3 V u Z 1 9 l Z V 9 z b 2 x h c l 9 k Y W N o X 2 h h d X N f b W V u Z 2 V f a 3 d o L D I x N n 0 m c X V v d D s s J n F 1 b 3 Q 7 U 2 V j d G l v b j E v Z W 5 l c m d p Z X N 0 Z W N r Y n J p Z W Z f Y m I v Q X V 0 b 1 J l b W 9 2 Z W R D b 2 x 1 b W 5 z M S 5 7 b W F 4 X 3 N 0 c m 9 t Z X J 6 Z X V n d W 5 n X 2 V l X 3 N v b G F y X 2 R h Y 2 h f a G F 1 c 1 9 t Z W 5 n Z V 9 r d 2 g s M j E 3 f S Z x d W 9 0 O y w m c X V v d D t T Z W N 0 a W 9 u M S 9 l b m V y Z 2 l l c 3 R l Y 2 t i c m l l Z l 9 i Y i 9 B d X R v U m V t b 3 Z l Z E N v b H V t b n M x L n t z d H J v b W V y e m V 1 Z 3 V u Z 1 9 l Z V 9 z b 2 x h c l 9 k Y W N o X 2 x l a X N 0 d W 5 n X 2 t 3 L D I x O H 0 m c X V v d D s s J n F 1 b 3 Q 7 U 2 V j d G l v b j E v Z W 5 l c m d p Z X N 0 Z W N r Y n J p Z W Z f Y m I v Q X V 0 b 1 J l b W 9 2 Z W R D b 2 x 1 b W 5 z M S 5 7 b W l u X 3 N 0 c m 9 t Z X J 6 Z X V n d W 5 n X 2 V l X 3 N v b G F y X 2 R h Y 2 h f b G V p c 3 R 1 b m d f a 3 c s M j E 5 f S Z x d W 9 0 O y w m c X V v d D t T Z W N 0 a W 9 u M S 9 l b m V y Z 2 l l c 3 R l Y 2 t i c m l l Z l 9 i Y i 9 B d X R v U m V t b 3 Z l Z E N v b H V t b n M x L n t t Y X h f c 3 R y b 2 1 l c n p l d W d 1 b m d f Z W V f c 2 9 s Y X J f Z G F j a F 9 s Z W l z d H V u Z 1 9 r d y w y M j B 9 J n F 1 b 3 Q 7 L C Z x d W 9 0 O 1 N l Y 3 R p b 2 4 x L 2 V u Z X J n a W V z d G V j a 2 J y a W V m X 2 J i L 0 F 1 d G 9 S Z W 1 v d m V k Q 2 9 s d W 1 u c z E u e 3 N 0 c m 9 t Z X J 6 Z X V n d W 5 n X 2 V l X 3 N v b G F y X 2 R h Y 2 h f b W V u Z 2 V f a 3 d o L D I y M X 0 m c X V v d D s s J n F 1 b 3 Q 7 U 2 V j d G l v b j E v Z W 5 l c m d p Z X N 0 Z W N r Y n J p Z W Z f Y m I v Q X V 0 b 1 J l b W 9 2 Z W R D b 2 x 1 b W 5 z M S 5 7 b W l u X 3 N 0 c m 9 t Z X J 6 Z X V n d W 5 n X 2 V l X 3 N v b G F y X 2 R h Y 2 h f b W V u Z 2 V f a 3 d o L D I y M n 0 m c X V v d D s s J n F 1 b 3 Q 7 U 2 V j d G l v b j E v Z W 5 l c m d p Z X N 0 Z W N r Y n J p Z W Z f Y m I v Q X V 0 b 1 J l b W 9 2 Z W R D b 2 x 1 b W 5 z M S 5 7 b W F 4 X 3 N 0 c m 9 t Z X J 6 Z X V n d W 5 n X 2 V l X 3 N v b G F y X 2 R h Y 2 h f b W V u Z 2 V f a 3 d o L D I y M 3 0 m c X V v d D s s J n F 1 b 3 Q 7 U 2 V j d G l v b j E v Z W 5 l c m d p Z X N 0 Z W N r Y n J p Z W Z f Y m I v Q X V 0 b 1 J l b W 9 2 Z W R D b 2 x 1 b W 5 z M S 5 7 c 3 R y b 2 1 l c n p l d W d 1 b m d f Z W V f c 2 9 s Y X J f Z G F j a F 9 z b 2 5 z d F 9 l a W 5 o Z W l 0 Z W 5 f Y W 5 6 Y W h s L D I y N H 0 m c X V v d D s s J n F 1 b 3 Q 7 U 2 V j d G l v b j E v Z W 5 l c m d p Z X N 0 Z W N r Y n J p Z W Z f Y m I v Q X V 0 b 1 J l b W 9 2 Z W R D b 2 x 1 b W 5 z M S 5 7 b W l u X 3 N 0 c m 9 t Z X J 6 Z X V n d W 5 n X 2 V l X 3 N v b G F y X 2 R h Y 2 h f c 2 9 u c 3 R f Z W l u a G V p d G V u X 2 F u e m F o b C w y M j V 9 J n F 1 b 3 Q 7 L C Z x d W 9 0 O 1 N l Y 3 R p b 2 4 x L 2 V u Z X J n a W V z d G V j a 2 J y a W V m X 2 J i L 0 F 1 d G 9 S Z W 1 v d m V k Q 2 9 s d W 1 u c z E u e 2 1 h e F 9 z d H J v b W V y e m V 1 Z 3 V u Z 1 9 l Z V 9 z b 2 x h c l 9 k Y W N o X 3 N v b n N 0 X 2 V p b m h l a X R l b l 9 h b n p h a G w s M j I 2 f S Z x d W 9 0 O y w m c X V v d D t T Z W N 0 a W 9 u M S 9 l b m V y Z 2 l l c 3 R l Y 2 t i c m l l Z l 9 i Y i 9 B d X R v U m V t b 3 Z l Z E N v b H V t b n M x L n t z d H J v b W V y e m V 1 Z 3 V u Z 1 9 l Z V 9 z b 2 x h c l 9 k Y W N o X 3 N v b n N 0 X 2 x l a X N 0 d W 5 n X 2 t 3 L D I y N 3 0 m c X V v d D s s J n F 1 b 3 Q 7 U 2 V j d G l v b j E v Z W 5 l c m d p Z X N 0 Z W N r Y n J p Z W Z f Y m I v Q X V 0 b 1 J l b W 9 2 Z W R D b 2 x 1 b W 5 z M S 5 7 b W l u X 3 N 0 c m 9 t Z X J 6 Z X V n d W 5 n X 2 V l X 3 N v b G F y X 2 R h Y 2 h f c 2 9 u c 3 R f b G V p c 3 R 1 b m d f a 3 c s M j I 4 f S Z x d W 9 0 O y w m c X V v d D t T Z W N 0 a W 9 u M S 9 l b m V y Z 2 l l c 3 R l Y 2 t i c m l l Z l 9 i Y i 9 B d X R v U m V t b 3 Z l Z E N v b H V t b n M x L n t t Y X h f c 3 R y b 2 1 l c n p l d W d 1 b m d f Z W V f c 2 9 s Y X J f Z G F j a F 9 z b 2 5 z d F 9 s Z W l z d H V u Z 1 9 r d y w y M j l 9 J n F 1 b 3 Q 7 L C Z x d W 9 0 O 1 N l Y 3 R p b 2 4 x L 2 V u Z X J n a W V z d G V j a 2 J y a W V m X 2 J i L 0 F 1 d G 9 S Z W 1 v d m V k Q 2 9 s d W 1 u c z E u e 3 N 0 c m 9 t Z X J 6 Z X V n d W 5 n X 2 V l X 3 N v b G F y X 2 R h Y 2 h f c 2 9 u c 3 R f b W V u Z 2 V f a 3 d o L D I z M H 0 m c X V v d D s s J n F 1 b 3 Q 7 U 2 V j d G l v b j E v Z W 5 l c m d p Z X N 0 Z W N r Y n J p Z W Z f Y m I v Q X V 0 b 1 J l b W 9 2 Z W R D b 2 x 1 b W 5 z M S 5 7 b W l u X 3 N 0 c m 9 t Z X J 6 Z X V n d W 5 n X 2 V l X 3 N v b G F y X 2 R h Y 2 h f c 2 9 u c 3 R f b W V u Z 2 V f a 3 d o L D I z M X 0 m c X V v d D s s J n F 1 b 3 Q 7 U 2 V j d G l v b j E v Z W 5 l c m d p Z X N 0 Z W N r Y n J p Z W Z f Y m I v Q X V 0 b 1 J l b W 9 2 Z W R D b 2 x 1 b W 5 z M S 5 7 b W F 4 X 3 N 0 c m 9 t Z X J 6 Z X V n d W 5 n X 2 V l X 3 N v b G F y X 2 R h Y 2 h f c 2 9 u c 3 R f b W V u Z 2 V f a 3 d o L D I z M n 0 m c X V v d D s s J n F 1 b 3 Q 7 U 2 V j d G l v b j E v Z W 5 l c m d p Z X N 0 Z W N r Y n J p Z W Z f Y m I v Q X V 0 b 1 J l b W 9 2 Z W R D b 2 x 1 b W 5 z M S 5 7 c 3 R y b 2 1 l c n p l d W d 1 b m d f Z W V f c 2 9 s Y X J f Z G F j a F 9 z d G V j a 2 V y X 2 V p b m h l a X R l b l 9 h b n p h a G w s M j M z f S Z x d W 9 0 O y w m c X V v d D t T Z W N 0 a W 9 u M S 9 l b m V y Z 2 l l c 3 R l Y 2 t i c m l l Z l 9 i Y i 9 B d X R v U m V t b 3 Z l Z E N v b H V t b n M x L n t t a W 5 f c 3 R y b 2 1 l c n p l d W d 1 b m d f Z W V f c 2 9 s Y X J f Z G F j a F 9 z d G V j a 2 V y X 2 V p b m h l a X R l b l 9 h b n p h a G w s M j M 0 f S Z x d W 9 0 O y w m c X V v d D t T Z W N 0 a W 9 u M S 9 l b m V y Z 2 l l c 3 R l Y 2 t i c m l l Z l 9 i Y i 9 B d X R v U m V t b 3 Z l Z E N v b H V t b n M x L n t t Y X h f c 3 R y b 2 1 l c n p l d W d 1 b m d f Z W V f c 2 9 s Y X J f Z G F j a F 9 z d G V j a 2 V y X 2 V p b m h l a X R l b l 9 h b n p h a G w s M j M 1 f S Z x d W 9 0 O y w m c X V v d D t T Z W N 0 a W 9 u M S 9 l b m V y Z 2 l l c 3 R l Y 2 t i c m l l Z l 9 i Y i 9 B d X R v U m V t b 3 Z l Z E N v b H V t b n M x L n t z d H J v b W V y e m V 1 Z 3 V u Z 1 9 l Z V 9 z b 2 x h c l 9 k Y W N o X 3 N 0 Z W N r Z X J f b G V p c 3 R 1 b m d f a 3 c s M j M 2 f S Z x d W 9 0 O y w m c X V v d D t T Z W N 0 a W 9 u M S 9 l b m V y Z 2 l l c 3 R l Y 2 t i c m l l Z l 9 i Y i 9 B d X R v U m V t b 3 Z l Z E N v b H V t b n M x L n t t a W 5 f c 3 R y b 2 1 l c n p l d W d 1 b m d f Z W V f c 2 9 s Y X J f Z G F j a F 9 z d G V j a 2 V y X 2 x l a X N 0 d W 5 n X 2 t 3 L D I z N 3 0 m c X V v d D s s J n F 1 b 3 Q 7 U 2 V j d G l v b j E v Z W 5 l c m d p Z X N 0 Z W N r Y n J p Z W Z f Y m I v Q X V 0 b 1 J l b W 9 2 Z W R D b 2 x 1 b W 5 z M S 5 7 b W F 4 X 3 N 0 c m 9 t Z X J 6 Z X V n d W 5 n X 2 V l X 3 N v b G F y X 2 R h Y 2 h f c 3 R l Y 2 t l c l 9 s Z W l z d H V u Z 1 9 r d y w y M z h 9 J n F 1 b 3 Q 7 L C Z x d W 9 0 O 1 N l Y 3 R p b 2 4 x L 2 V u Z X J n a W V z d G V j a 2 J y a W V m X 2 J i L 0 F 1 d G 9 S Z W 1 v d m V k Q 2 9 s d W 1 u c z E u e 3 N 0 c m 9 t Z X J 6 Z X V n d W 5 n X 2 V l X 3 N v b G F y X 2 R h Y 2 h f c 3 R l Y 2 t l c l 9 t Z W 5 n Z V 9 r d 2 g s M j M 5 f S Z x d W 9 0 O y w m c X V v d D t T Z W N 0 a W 9 u M S 9 l b m V y Z 2 l l c 3 R l Y 2 t i c m l l Z l 9 i Y i 9 B d X R v U m V t b 3 Z l Z E N v b H V t b n M x L n t t a W 5 f c 3 R y b 2 1 l c n p l d W d 1 b m d f Z W V f c 2 9 s Y X J f Z G F j a F 9 z d G V j a 2 V y X 2 1 l b m d l X 2 t 3 a C w y N D B 9 J n F 1 b 3 Q 7 L C Z x d W 9 0 O 1 N l Y 3 R p b 2 4 x L 2 V u Z X J n a W V z d G V j a 2 J y a W V m X 2 J i L 0 F 1 d G 9 S Z W 1 v d m V k Q 2 9 s d W 1 u c z E u e 2 1 h e F 9 z d H J v b W V y e m V 1 Z 3 V u Z 1 9 l Z V 9 z b 2 x h c l 9 k Y W N o X 3 N 0 Z W N r Z X J f b W V u Z 2 V f a 3 d o L D I 0 M X 0 m c X V v d D s s J n F 1 b 3 Q 7 U 2 V j d G l v b j E v Z W 5 l c m d p Z X N 0 Z W N r Y n J p Z W Z f Y m I v Q X V 0 b 1 J l b W 9 2 Z W R D b 2 x 1 b W 5 z M S 5 7 c 3 R y b 2 1 l c n p l d W d 1 b m d f Z W V f c 2 9 s Y X J f Z W l u a G V p d G V u X 2 F u e m F o b C w y N D J 9 J n F 1 b 3 Q 7 L C Z x d W 9 0 O 1 N l Y 3 R p b 2 4 x L 2 V u Z X J n a W V z d G V j a 2 J y a W V m X 2 J i L 0 F 1 d G 9 S Z W 1 v d m V k Q 2 9 s d W 1 u c z E u e 2 1 p b l 9 z d H J v b W V y e m V 1 Z 3 V u Z 1 9 l Z V 9 z b 2 x h c l 9 l a W 5 o Z W l 0 Z W 5 f Y W 5 6 Y W h s L D I 0 M 3 0 m c X V v d D s s J n F 1 b 3 Q 7 U 2 V j d G l v b j E v Z W 5 l c m d p Z X N 0 Z W N r Y n J p Z W Z f Y m I v Q X V 0 b 1 J l b W 9 2 Z W R D b 2 x 1 b W 5 z M S 5 7 b W F 4 X 3 N 0 c m 9 t Z X J 6 Z X V n d W 5 n X 2 V l X 3 N v b G F y X 2 V p b m h l a X R l b l 9 h b n p h a G w s M j Q 0 f S Z x d W 9 0 O y w m c X V v d D t T Z W N 0 a W 9 u M S 9 l b m V y Z 2 l l c 3 R l Y 2 t i c m l l Z l 9 i Y i 9 B d X R v U m V t b 3 Z l Z E N v b H V t b n M x L n t z d H J v b W V y e m V 1 Z 3 V u Z 1 9 l Z V 9 z b 2 x h c l 9 m c m V p X 2 V p b m h l a X R l b l 9 h b n p h a G w s M j Q 1 f S Z x d W 9 0 O y w m c X V v d D t T Z W N 0 a W 9 u M S 9 l b m V y Z 2 l l c 3 R l Y 2 t i c m l l Z l 9 i Y i 9 B d X R v U m V t b 3 Z l Z E N v b H V t b n M x L n t t a W 5 f c 3 R y b 2 1 l c n p l d W d 1 b m d f Z W V f c 2 9 s Y X J f Z n J l a V 9 l a W 5 o Z W l 0 Z W 5 f Y W 5 6 Y W h s L D I 0 N n 0 m c X V v d D s s J n F 1 b 3 Q 7 U 2 V j d G l v b j E v Z W 5 l c m d p Z X N 0 Z W N r Y n J p Z W Z f Y m I v Q X V 0 b 1 J l b W 9 2 Z W R D b 2 x 1 b W 5 z M S 5 7 b W F 4 X 3 N 0 c m 9 t Z X J 6 Z X V n d W 5 n X 2 V l X 3 N v b G F y X 2 Z y Z W l f Z W l u a G V p d G V u X 2 F u e m F o b C w y N D d 9 J n F 1 b 3 Q 7 L C Z x d W 9 0 O 1 N l Y 3 R p b 2 4 x L 2 V u Z X J n a W V z d G V j a 2 J y a W V m X 2 J i L 0 F 1 d G 9 S Z W 1 v d m V k Q 2 9 s d W 1 u c z E u e 3 N 0 c m 9 t Z X J 6 Z X V n d W 5 n X 2 V l X 3 N v b G F y X 2 Z y Z W l f b G V p c 3 R 1 b m d f a 3 c s M j Q 4 f S Z x d W 9 0 O y w m c X V v d D t T Z W N 0 a W 9 u M S 9 l b m V y Z 2 l l c 3 R l Y 2 t i c m l l Z l 9 i Y i 9 B d X R v U m V t b 3 Z l Z E N v b H V t b n M x L n t t a W 5 f c 3 R y b 2 1 l c n p l d W d 1 b m d f Z W V f c 2 9 s Y X J f Z n J l a V 9 s Z W l z d H V u Z 1 9 r d y w y N D l 9 J n F 1 b 3 Q 7 L C Z x d W 9 0 O 1 N l Y 3 R p b 2 4 x L 2 V u Z X J n a W V z d G V j a 2 J y a W V m X 2 J i L 0 F 1 d G 9 S Z W 1 v d m V k Q 2 9 s d W 1 u c z E u e 2 1 h e F 9 z d H J v b W V y e m V 1 Z 3 V u Z 1 9 l Z V 9 z b 2 x h c l 9 m c m V p X 2 x l a X N 0 d W 5 n X 2 t 3 L D I 1 M H 0 m c X V v d D s s J n F 1 b 3 Q 7 U 2 V j d G l v b j E v Z W 5 l c m d p Z X N 0 Z W N r Y n J p Z W Z f Y m I v Q X V 0 b 1 J l b W 9 2 Z W R D b 2 x 1 b W 5 z M S 5 7 c 3 R y b 2 1 l c n p l d W d 1 b m d f Z W V f c 2 9 s Y X J f Z n J l a V 9 t Z W 5 n Z V 9 r d 2 g s M j U x f S Z x d W 9 0 O y w m c X V v d D t T Z W N 0 a W 9 u M S 9 l b m V y Z 2 l l c 3 R l Y 2 t i c m l l Z l 9 i Y i 9 B d X R v U m V t b 3 Z l Z E N v b H V t b n M x L n t t a W 5 f c 3 R y b 2 1 l c n p l d W d 1 b m d f Z W V f c 2 9 s Y X J f Z n J l a V 9 t Z W 5 n Z V 9 r d 2 g s M j U y f S Z x d W 9 0 O y w m c X V v d D t T Z W N 0 a W 9 u M S 9 l b m V y Z 2 l l c 3 R l Y 2 t i c m l l Z l 9 i Y i 9 B d X R v U m V t b 3 Z l Z E N v b H V t b n M x L n t t Y X h f c 3 R y b 2 1 l c n p l d W d 1 b m d f Z W V f c 2 9 s Y X J f Z n J l a V 9 t Z W 5 n Z V 9 r d 2 g s M j U z f S Z x d W 9 0 O y w m c X V v d D t T Z W N 0 a W 9 u M S 9 l b m V y Z 2 l l c 3 R l Y 2 t i c m l l Z l 9 i Y i 9 B d X R v U m V t b 3 Z l Z E N v b H V t b n M x L n t z d H J v b W V y e m V 1 Z 3 V u Z 1 9 l Z V 9 z b 2 x h c l 9 s Z W l z d H V u Z 1 9 r d y w y N T R 9 J n F 1 b 3 Q 7 L C Z x d W 9 0 O 1 N l Y 3 R p b 2 4 x L 2 V u Z X J n a W V z d G V j a 2 J y a W V m X 2 J i L 0 F 1 d G 9 S Z W 1 v d m V k Q 2 9 s d W 1 u c z E u e 2 1 p b l 9 z d H J v b W V y e m V 1 Z 3 V u Z 1 9 l Z V 9 z b 2 x h c l 9 s Z W l z d H V u Z 1 9 r d y w y N T V 9 J n F 1 b 3 Q 7 L C Z x d W 9 0 O 1 N l Y 3 R p b 2 4 x L 2 V u Z X J n a W V z d G V j a 2 J y a W V m X 2 J i L 0 F 1 d G 9 S Z W 1 v d m V k Q 2 9 s d W 1 u c z E u e 2 1 h e F 9 z d H J v b W V y e m V 1 Z 3 V u Z 1 9 l Z V 9 z b 2 x h c l 9 s Z W l z d H V u Z 1 9 r d y w y N T Z 9 J n F 1 b 3 Q 7 L C Z x d W 9 0 O 1 N l Y 3 R p b 2 4 x L 2 V u Z X J n a W V z d G V j a 2 J y a W V m X 2 J i L 0 F 1 d G 9 S Z W 1 v d m V k Q 2 9 s d W 1 u c z E u e 3 N 0 c m 9 t Z X J 6 Z X V n d W 5 n X 2 V l X 3 N v b G F y X 2 1 l b m d l X 2 t 3 a C w y N T d 9 J n F 1 b 3 Q 7 L C Z x d W 9 0 O 1 N l Y 3 R p b 2 4 x L 2 V u Z X J n a W V z d G V j a 2 J y a W V m X 2 J i L 0 F 1 d G 9 S Z W 1 v d m V k Q 2 9 s d W 1 u c z E u e 2 1 p b l 9 z d H J v b W V y e m V 1 Z 3 V u Z 1 9 l Z V 9 z b 2 x h c l 9 t Z W 5 n Z V 9 r d 2 g s M j U 4 f S Z x d W 9 0 O y w m c X V v d D t T Z W N 0 a W 9 u M S 9 l b m V y Z 2 l l c 3 R l Y 2 t i c m l l Z l 9 i Y i 9 B d X R v U m V t b 3 Z l Z E N v b H V t b n M x L n t t Y X h f c 3 R y b 2 1 l c n p l d W d 1 b m d f Z W V f c 2 9 s Y X J f b W V u Z 2 V f a 3 d o L D I 1 O X 0 m c X V v d D s s J n F 1 b 3 Q 7 U 2 V j d G l v b j E v Z W 5 l c m d p Z X N 0 Z W N r Y n J p Z W Z f Y m I v Q X V 0 b 1 J l b W 9 2 Z W R D b 2 x 1 b W 5 z M S 5 7 c 3 R y b 2 1 l c n p l d W d 1 b m d f Z W V f d 2 F z c 2 V y X 2 F r M V 9 l a W 5 o Z W l 0 Z W 5 f Y W 5 6 Y W h s L D I 2 M H 0 m c X V v d D s s J n F 1 b 3 Q 7 U 2 V j d G l v b j E v Z W 5 l c m d p Z X N 0 Z W N r Y n J p Z W Z f Y m I v Q X V 0 b 1 J l b W 9 2 Z W R D b 2 x 1 b W 5 z M S 5 7 b W l u X 3 N 0 c m 9 t Z X J 6 Z X V n d W 5 n X 2 V l X 3 d h c 3 N l c l 9 h a z F f Z W l u a G V p d G V u X 2 F u e m F o b C w y N j F 9 J n F 1 b 3 Q 7 L C Z x d W 9 0 O 1 N l Y 3 R p b 2 4 x L 2 V u Z X J n a W V z d G V j a 2 J y a W V m X 2 J i L 0 F 1 d G 9 S Z W 1 v d m V k Q 2 9 s d W 1 u c z E u e 2 1 h e F 9 z d H J v b W V y e m V 1 Z 3 V u Z 1 9 l Z V 9 3 Y X N z Z X J f Y W s x X 2 V p b m h l a X R l b l 9 h b n p h a G w s M j Y y f S Z x d W 9 0 O y w m c X V v d D t T Z W N 0 a W 9 u M S 9 l b m V y Z 2 l l c 3 R l Y 2 t i c m l l Z l 9 i Y i 9 B d X R v U m V t b 3 Z l Z E N v b H V t b n M x L n t z d H J v b W V y e m V 1 Z 3 V u Z 1 9 l Z V 9 3 Y X N z Z X J f Y W s x X 2 x l a X N 0 d W 5 n X 2 t 3 L D I 2 M 3 0 m c X V v d D s s J n F 1 b 3 Q 7 U 2 V j d G l v b j E v Z W 5 l c m d p Z X N 0 Z W N r Y n J p Z W Z f Y m I v Q X V 0 b 1 J l b W 9 2 Z W R D b 2 x 1 b W 5 z M S 5 7 b W l u X 3 N 0 c m 9 t Z X J 6 Z X V n d W 5 n X 2 V l X 3 d h c 3 N l c l 9 h a z F f b G V p c 3 R 1 b m d f a 3 c s M j Y 0 f S Z x d W 9 0 O y w m c X V v d D t T Z W N 0 a W 9 u M S 9 l b m V y Z 2 l l c 3 R l Y 2 t i c m l l Z l 9 i Y i 9 B d X R v U m V t b 3 Z l Z E N v b H V t b n M x L n t t Y X h f c 3 R y b 2 1 l c n p l d W d 1 b m d f Z W V f d 2 F z c 2 V y X 2 F r M V 9 s Z W l z d H V u Z 1 9 r d y w y N j V 9 J n F 1 b 3 Q 7 L C Z x d W 9 0 O 1 N l Y 3 R p b 2 4 x L 2 V u Z X J n a W V z d G V j a 2 J y a W V m X 2 J i L 0 F 1 d G 9 S Z W 1 v d m V k Q 2 9 s d W 1 u c z E u e 3 N 0 c m 9 t Z X J 6 Z X V n d W 5 n X 2 V l X 3 d h c 3 N l c l 9 h a z F f b W V u Z 2 V f a 3 d o L D I 2 N n 0 m c X V v d D s s J n F 1 b 3 Q 7 U 2 V j d G l v b j E v Z W 5 l c m d p Z X N 0 Z W N r Y n J p Z W Z f Y m I v Q X V 0 b 1 J l b W 9 2 Z W R D b 2 x 1 b W 5 z M S 5 7 b W l u X 3 N 0 c m 9 t Z X J 6 Z X V n d W 5 n X 2 V l X 3 d h c 3 N l c l 9 h a z F f b W V u Z 2 V f a 3 d o L D I 2 N 3 0 m c X V v d D s s J n F 1 b 3 Q 7 U 2 V j d G l v b j E v Z W 5 l c m d p Z X N 0 Z W N r Y n J p Z W Z f Y m I v Q X V 0 b 1 J l b W 9 2 Z W R D b 2 x 1 b W 5 z M S 5 7 b W F 4 X 3 N 0 c m 9 t Z X J 6 Z X V n d W 5 n X 2 V l X 3 d h c 3 N l c l 9 h a z F f b W V u Z 2 V f a 3 d o L D I 2 O H 0 m c X V v d D s s J n F 1 b 3 Q 7 U 2 V j d G l v b j E v Z W 5 l c m d p Z X N 0 Z W N r Y n J p Z W Z f Y m I v Q X V 0 b 1 J l b W 9 2 Z W R D b 2 x 1 b W 5 z M S 5 7 c 3 R y b 2 1 l c n p l d W d 1 b m d f Z W V f d 2 F z c 2 V y X 2 F r M l 9 l a W 5 o Z W l 0 Z W 5 f Y W 5 6 Y W h s L D I 2 O X 0 m c X V v d D s s J n F 1 b 3 Q 7 U 2 V j d G l v b j E v Z W 5 l c m d p Z X N 0 Z W N r Y n J p Z W Z f Y m I v Q X V 0 b 1 J l b W 9 2 Z W R D b 2 x 1 b W 5 z M S 5 7 b W l u X 3 N 0 c m 9 t Z X J 6 Z X V n d W 5 n X 2 V l X 3 d h c 3 N l c l 9 h a z J f Z W l u a G V p d G V u X 2 F u e m F o b C w y N z B 9 J n F 1 b 3 Q 7 L C Z x d W 9 0 O 1 N l Y 3 R p b 2 4 x L 2 V u Z X J n a W V z d G V j a 2 J y a W V m X 2 J i L 0 F 1 d G 9 S Z W 1 v d m V k Q 2 9 s d W 1 u c z E u e 2 1 h e F 9 z d H J v b W V y e m V 1 Z 3 V u Z 1 9 l Z V 9 3 Y X N z Z X J f Y W s y X 2 V p b m h l a X R l b l 9 h b n p h a G w s M j c x f S Z x d W 9 0 O y w m c X V v d D t T Z W N 0 a W 9 u M S 9 l b m V y Z 2 l l c 3 R l Y 2 t i c m l l Z l 9 i Y i 9 B d X R v U m V t b 3 Z l Z E N v b H V t b n M x L n t z d H J v b W V y e m V 1 Z 3 V u Z 1 9 l Z V 9 3 Y X N z Z X J f Y W s y X 2 x l a X N 0 d W 5 n X 2 t 3 L D I 3 M n 0 m c X V v d D s s J n F 1 b 3 Q 7 U 2 V j d G l v b j E v Z W 5 l c m d p Z X N 0 Z W N r Y n J p Z W Z f Y m I v Q X V 0 b 1 J l b W 9 2 Z W R D b 2 x 1 b W 5 z M S 5 7 b W l u X 3 N 0 c m 9 t Z X J 6 Z X V n d W 5 n X 2 V l X 3 d h c 3 N l c l 9 h a z J f b G V p c 3 R 1 b m d f a 3 c s M j c z f S Z x d W 9 0 O y w m c X V v d D t T Z W N 0 a W 9 u M S 9 l b m V y Z 2 l l c 3 R l Y 2 t i c m l l Z l 9 i Y i 9 B d X R v U m V t b 3 Z l Z E N v b H V t b n M x L n t t Y X h f c 3 R y b 2 1 l c n p l d W d 1 b m d f Z W V f d 2 F z c 2 V y X 2 F r M l 9 s Z W l z d H V u Z 1 9 r d y w y N z R 9 J n F 1 b 3 Q 7 L C Z x d W 9 0 O 1 N l Y 3 R p b 2 4 x L 2 V u Z X J n a W V z d G V j a 2 J y a W V m X 2 J i L 0 F 1 d G 9 S Z W 1 v d m V k Q 2 9 s d W 1 u c z E u e 3 N 0 c m 9 t Z X J 6 Z X V n d W 5 n X 2 V l X 3 d h c 3 N l c l 9 h a z J f b W V u Z 2 V f a 3 d o L D I 3 N X 0 m c X V v d D s s J n F 1 b 3 Q 7 U 2 V j d G l v b j E v Z W 5 l c m d p Z X N 0 Z W N r Y n J p Z W Z f Y m I v Q X V 0 b 1 J l b W 9 2 Z W R D b 2 x 1 b W 5 z M S 5 7 b W l u X 3 N 0 c m 9 t Z X J 6 Z X V n d W 5 n X 2 V l X 3 d h c 3 N l c l 9 h a z J f b W V u Z 2 V f a 3 d o L D I 3 N n 0 m c X V v d D s s J n F 1 b 3 Q 7 U 2 V j d G l v b j E v Z W 5 l c m d p Z X N 0 Z W N r Y n J p Z W Z f Y m I v Q X V 0 b 1 J l b W 9 2 Z W R D b 2 x 1 b W 5 z M S 5 7 b W F 4 X 3 N 0 c m 9 t Z X J 6 Z X V n d W 5 n X 2 V l X 3 d h c 3 N l c l 9 h a z J f b W V u Z 2 V f a 3 d o L D I 3 N 3 0 m c X V v d D s s J n F 1 b 3 Q 7 U 2 V j d G l v b j E v Z W 5 l c m d p Z X N 0 Z W N r Y n J p Z W Z f Y m I v Q X V 0 b 1 J l b W 9 2 Z W R D b 2 x 1 b W 5 z M S 5 7 c 3 R y b 2 1 l c n p l d W d 1 b m d f Z W V f d 2 F z c 2 V y X 2 F r M 1 9 l a W 5 o Z W l 0 Z W 5 f Y W 5 6 Y W h s L D I 3 O H 0 m c X V v d D s s J n F 1 b 3 Q 7 U 2 V j d G l v b j E v Z W 5 l c m d p Z X N 0 Z W N r Y n J p Z W Z f Y m I v Q X V 0 b 1 J l b W 9 2 Z W R D b 2 x 1 b W 5 z M S 5 7 b W l u X 3 N 0 c m 9 t Z X J 6 Z X V n d W 5 n X 2 V l X 3 d h c 3 N l c l 9 h a z N f Z W l u a G V p d G V u X 2 F u e m F o b C w y N z l 9 J n F 1 b 3 Q 7 L C Z x d W 9 0 O 1 N l Y 3 R p b 2 4 x L 2 V u Z X J n a W V z d G V j a 2 J y a W V m X 2 J i L 0 F 1 d G 9 S Z W 1 v d m V k Q 2 9 s d W 1 u c z E u e 2 1 h e F 9 z d H J v b W V y e m V 1 Z 3 V u Z 1 9 l Z V 9 3 Y X N z Z X J f Y W s z X 2 V p b m h l a X R l b l 9 h b n p h a G w s M j g w f S Z x d W 9 0 O y w m c X V v d D t T Z W N 0 a W 9 u M S 9 l b m V y Z 2 l l c 3 R l Y 2 t i c m l l Z l 9 i Y i 9 B d X R v U m V t b 3 Z l Z E N v b H V t b n M x L n t z d H J v b W V y e m V 1 Z 3 V u Z 1 9 l Z V 9 3 Y X N z Z X J f Y W s z X 2 x l a X N 0 d W 5 n X 2 t 3 L D I 4 M X 0 m c X V v d D s s J n F 1 b 3 Q 7 U 2 V j d G l v b j E v Z W 5 l c m d p Z X N 0 Z W N r Y n J p Z W Z f Y m I v Q X V 0 b 1 J l b W 9 2 Z W R D b 2 x 1 b W 5 z M S 5 7 b W l u X 3 N 0 c m 9 t Z X J 6 Z X V n d W 5 n X 2 V l X 3 d h c 3 N l c l 9 h a z N f b G V p c 3 R 1 b m d f a 3 c s M j g y f S Z x d W 9 0 O y w m c X V v d D t T Z W N 0 a W 9 u M S 9 l b m V y Z 2 l l c 3 R l Y 2 t i c m l l Z l 9 i Y i 9 B d X R v U m V t b 3 Z l Z E N v b H V t b n M x L n t t Y X h f c 3 R y b 2 1 l c n p l d W d 1 b m d f Z W V f d 2 F z c 2 V y X 2 F r M 1 9 s Z W l z d H V u Z 1 9 r d y w y O D N 9 J n F 1 b 3 Q 7 L C Z x d W 9 0 O 1 N l Y 3 R p b 2 4 x L 2 V u Z X J n a W V z d G V j a 2 J y a W V m X 2 J i L 0 F 1 d G 9 S Z W 1 v d m V k Q 2 9 s d W 1 u c z E u e 3 N 0 c m 9 t Z X J 6 Z X V n d W 5 n X 2 V l X 3 d h c 3 N l c l 9 h a z N f b W V u Z 2 V f a 3 d o L D I 4 N H 0 m c X V v d D s s J n F 1 b 3 Q 7 U 2 V j d G l v b j E v Z W 5 l c m d p Z X N 0 Z W N r Y n J p Z W Z f Y m I v Q X V 0 b 1 J l b W 9 2 Z W R D b 2 x 1 b W 5 z M S 5 7 b W l u X 3 N 0 c m 9 t Z X J 6 Z X V n d W 5 n X 2 V l X 3 d h c 3 N l c l 9 h a z N f b W V u Z 2 V f a 3 d o L D I 4 N X 0 m c X V v d D s s J n F 1 b 3 Q 7 U 2 V j d G l v b j E v Z W 5 l c m d p Z X N 0 Z W N r Y n J p Z W Z f Y m I v Q X V 0 b 1 J l b W 9 2 Z W R D b 2 x 1 b W 5 z M S 5 7 b W F 4 X 3 N 0 c m 9 t Z X J 6 Z X V n d W 5 n X 2 V l X 3 d h c 3 N l c l 9 h a z N f b W V u Z 2 V f a 3 d o L D I 4 N n 0 m c X V v d D s s J n F 1 b 3 Q 7 U 2 V j d G l v b j E v Z W 5 l c m d p Z X N 0 Z W N r Y n J p Z W Z f Y m I v Q X V 0 b 1 J l b W 9 2 Z W R D b 2 x 1 b W 5 z M S 5 7 c 3 R y b 2 1 l c n p l d W d 1 b m d f Z W V f d 2 F z c 2 V y X 2 V p b m h l a X R l b l 9 h b n p h a G w s M j g 3 f S Z x d W 9 0 O y w m c X V v d D t T Z W N 0 a W 9 u M S 9 l b m V y Z 2 l l c 3 R l Y 2 t i c m l l Z l 9 i Y i 9 B d X R v U m V t b 3 Z l Z E N v b H V t b n M x L n t t a W 5 f c 3 R y b 2 1 l c n p l d W d 1 b m d f Z W V f d 2 F z c 2 V y X 2 V p b m h l a X R l b l 9 h b n p h a G w s M j g 4 f S Z x d W 9 0 O y w m c X V v d D t T Z W N 0 a W 9 u M S 9 l b m V y Z 2 l l c 3 R l Y 2 t i c m l l Z l 9 i Y i 9 B d X R v U m V t b 3 Z l Z E N v b H V t b n M x L n t t Y X h f c 3 R y b 2 1 l c n p l d W d 1 b m d f Z W V f d 2 F z c 2 V y X 2 V p b m h l a X R l b l 9 h b n p h a G w s M j g 5 f S Z x d W 9 0 O y w m c X V v d D t T Z W N 0 a W 9 u M S 9 l b m V y Z 2 l l c 3 R l Y 2 t i c m l l Z l 9 i Y i 9 B d X R v U m V t b 3 Z l Z E N v b H V t b n M x L n t z d H J v b W V y e m V 1 Z 3 V u Z 1 9 l Z V 9 3 Y X N z Z X J f b G V p c 3 R 1 b m d f a 3 c s M j k w f S Z x d W 9 0 O y w m c X V v d D t T Z W N 0 a W 9 u M S 9 l b m V y Z 2 l l c 3 R l Y 2 t i c m l l Z l 9 i Y i 9 B d X R v U m V t b 3 Z l Z E N v b H V t b n M x L n t t a W 5 f c 3 R y b 2 1 l c n p l d W d 1 b m d f Z W V f d 2 F z c 2 V y X 2 x l a X N 0 d W 5 n X 2 t 3 L D I 5 M X 0 m c X V v d D s s J n F 1 b 3 Q 7 U 2 V j d G l v b j E v Z W 5 l c m d p Z X N 0 Z W N r Y n J p Z W Z f Y m I v Q X V 0 b 1 J l b W 9 2 Z W R D b 2 x 1 b W 5 z M S 5 7 b W F 4 X 3 N 0 c m 9 t Z X J 6 Z X V n d W 5 n X 2 V l X 3 d h c 3 N l c l 9 s Z W l z d H V u Z 1 9 r d y w y O T J 9 J n F 1 b 3 Q 7 L C Z x d W 9 0 O 1 N l Y 3 R p b 2 4 x L 2 V u Z X J n a W V z d G V j a 2 J y a W V m X 2 J i L 0 F 1 d G 9 S Z W 1 v d m V k Q 2 9 s d W 1 u c z E u e 3 N 0 c m 9 t Z X J 6 Z X V n d W 5 n X 2 V l X 3 d h c 3 N l c l 9 t Z W 5 n Z V 9 r d 2 g s M j k z f S Z x d W 9 0 O y w m c X V v d D t T Z W N 0 a W 9 u M S 9 l b m V y Z 2 l l c 3 R l Y 2 t i c m l l Z l 9 i Y i 9 B d X R v U m V t b 3 Z l Z E N v b H V t b n M x L n t t a W 5 f c 3 R y b 2 1 l c n p l d W d 1 b m d f Z W V f d 2 F z c 2 V y X 2 1 l b m d l X 2 t 3 a C w y O T R 9 J n F 1 b 3 Q 7 L C Z x d W 9 0 O 1 N l Y 3 R p b 2 4 x L 2 V u Z X J n a W V z d G V j a 2 J y a W V m X 2 J i L 0 F 1 d G 9 S Z W 1 v d m V k Q 2 9 s d W 1 u c z E u e 2 1 h e F 9 z d H J v b W V y e m V 1 Z 3 V u Z 1 9 l Z V 9 3 Y X N z Z X J f b W V u Z 2 V f a 3 d o L D I 5 N X 0 m c X V v d D s s J n F 1 b 3 Q 7 U 2 V j d G l v b j E v Z W 5 l c m d p Z X N 0 Z W N r Y n J p Z W Z f Y m I v Q X V 0 b 1 J l b W 9 2 Z W R D b 2 x 1 b W 5 z M S 5 7 c 3 R y b 2 1 l c n p l d W d 1 b m d f Z W V f d 2 l u Z F 9 h a z F f Z W l u a G V p d G V u X 2 F u e m F o b C w y O T Z 9 J n F 1 b 3 Q 7 L C Z x d W 9 0 O 1 N l Y 3 R p b 2 4 x L 2 V u Z X J n a W V z d G V j a 2 J y a W V m X 2 J i L 0 F 1 d G 9 S Z W 1 v d m V k Q 2 9 s d W 1 u c z E u e 2 1 p b l 9 z d H J v b W V y e m V 1 Z 3 V u Z 1 9 l Z V 9 3 a W 5 k X 2 F r M V 9 l a W 5 o Z W l 0 Z W 5 f Y W 5 6 Y W h s L D I 5 N 3 0 m c X V v d D s s J n F 1 b 3 Q 7 U 2 V j d G l v b j E v Z W 5 l c m d p Z X N 0 Z W N r Y n J p Z W Z f Y m I v Q X V 0 b 1 J l b W 9 2 Z W R D b 2 x 1 b W 5 z M S 5 7 b W F 4 X 3 N 0 c m 9 t Z X J 6 Z X V n d W 5 n X 2 V l X 3 d p b m R f Y W s x X 2 V p b m h l a X R l b l 9 h b n p h a G w s M j k 4 f S Z x d W 9 0 O y w m c X V v d D t T Z W N 0 a W 9 u M S 9 l b m V y Z 2 l l c 3 R l Y 2 t i c m l l Z l 9 i Y i 9 B d X R v U m V t b 3 Z l Z E N v b H V t b n M x L n t z d H J v b W V y e m V 1 Z 3 V u Z 1 9 l Z V 9 3 a W 5 k X 2 F r M V 9 s Z W l z d H V u Z 1 9 r d y w y O T l 9 J n F 1 b 3 Q 7 L C Z x d W 9 0 O 1 N l Y 3 R p b 2 4 x L 2 V u Z X J n a W V z d G V j a 2 J y a W V m X 2 J i L 0 F 1 d G 9 S Z W 1 v d m V k Q 2 9 s d W 1 u c z E u e 2 1 p b l 9 z d H J v b W V y e m V 1 Z 3 V u Z 1 9 l Z V 9 3 a W 5 k X 2 F r M V 9 s Z W l z d H V u Z 1 9 r d y w z M D B 9 J n F 1 b 3 Q 7 L C Z x d W 9 0 O 1 N l Y 3 R p b 2 4 x L 2 V u Z X J n a W V z d G V j a 2 J y a W V m X 2 J i L 0 F 1 d G 9 S Z W 1 v d m V k Q 2 9 s d W 1 u c z E u e 2 1 h e F 9 z d H J v b W V y e m V 1 Z 3 V u Z 1 9 l Z V 9 3 a W 5 k X 2 F r M V 9 s Z W l z d H V u Z 1 9 r d y w z M D F 9 J n F 1 b 3 Q 7 L C Z x d W 9 0 O 1 N l Y 3 R p b 2 4 x L 2 V u Z X J n a W V z d G V j a 2 J y a W V m X 2 J i L 0 F 1 d G 9 S Z W 1 v d m V k Q 2 9 s d W 1 u c z E u e 3 N 0 c m 9 t Z X J 6 Z X V n d W 5 n X 2 V l X 3 d p b m R f Y W s x X 2 1 l b m d l X 2 t 3 a C w z M D J 9 J n F 1 b 3 Q 7 L C Z x d W 9 0 O 1 N l Y 3 R p b 2 4 x L 2 V u Z X J n a W V z d G V j a 2 J y a W V m X 2 J i L 0 F 1 d G 9 S Z W 1 v d m V k Q 2 9 s d W 1 u c z E u e 2 1 p b l 9 z d H J v b W V y e m V 1 Z 3 V u Z 1 9 l Z V 9 3 a W 5 k X 2 F r M V 9 t Z W 5 n Z V 9 r d 2 g s M z A z f S Z x d W 9 0 O y w m c X V v d D t T Z W N 0 a W 9 u M S 9 l b m V y Z 2 l l c 3 R l Y 2 t i c m l l Z l 9 i Y i 9 B d X R v U m V t b 3 Z l Z E N v b H V t b n M x L n t t Y X h f c 3 R y b 2 1 l c n p l d W d 1 b m d f Z W V f d 2 l u Z F 9 h a z F f b W V u Z 2 V f a 3 d o L D M w N H 0 m c X V v d D s s J n F 1 b 3 Q 7 U 2 V j d G l v b j E v Z W 5 l c m d p Z X N 0 Z W N r Y n J p Z W Z f Y m I v Q X V 0 b 1 J l b W 9 2 Z W R D b 2 x 1 b W 5 z M S 5 7 c 3 R y b 2 1 l c n p l d W d 1 b m d f Z W V f d 2 l u Z F 9 h a z J f Z W l u a G V p d G V u X 2 F u e m F o b C w z M D V 9 J n F 1 b 3 Q 7 L C Z x d W 9 0 O 1 N l Y 3 R p b 2 4 x L 2 V u Z X J n a W V z d G V j a 2 J y a W V m X 2 J i L 0 F 1 d G 9 S Z W 1 v d m V k Q 2 9 s d W 1 u c z E u e 2 1 p b l 9 z d H J v b W V y e m V 1 Z 3 V u Z 1 9 l Z V 9 3 a W 5 k X 2 F r M l 9 l a W 5 o Z W l 0 Z W 5 f Y W 5 6 Y W h s L D M w N n 0 m c X V v d D s s J n F 1 b 3 Q 7 U 2 V j d G l v b j E v Z W 5 l c m d p Z X N 0 Z W N r Y n J p Z W Z f Y m I v Q X V 0 b 1 J l b W 9 2 Z W R D b 2 x 1 b W 5 z M S 5 7 b W F 4 X 3 N 0 c m 9 t Z X J 6 Z X V n d W 5 n X 2 V l X 3 d p b m R f Y W s y X 2 V p b m h l a X R l b l 9 h b n p h a G w s M z A 3 f S Z x d W 9 0 O y w m c X V v d D t T Z W N 0 a W 9 u M S 9 l b m V y Z 2 l l c 3 R l Y 2 t i c m l l Z l 9 i Y i 9 B d X R v U m V t b 3 Z l Z E N v b H V t b n M x L n t z d H J v b W V y e m V 1 Z 3 V u Z 1 9 l Z V 9 3 a W 5 k X 2 F r M l 9 s Z W l z d H V u Z 1 9 r d y w z M D h 9 J n F 1 b 3 Q 7 L C Z x d W 9 0 O 1 N l Y 3 R p b 2 4 x L 2 V u Z X J n a W V z d G V j a 2 J y a W V m X 2 J i L 0 F 1 d G 9 S Z W 1 v d m V k Q 2 9 s d W 1 u c z E u e 2 1 p b l 9 z d H J v b W V y e m V 1 Z 3 V u Z 1 9 l Z V 9 3 a W 5 k X 2 F r M l 9 s Z W l z d H V u Z 1 9 r d y w z M D l 9 J n F 1 b 3 Q 7 L C Z x d W 9 0 O 1 N l Y 3 R p b 2 4 x L 2 V u Z X J n a W V z d G V j a 2 J y a W V m X 2 J i L 0 F 1 d G 9 S Z W 1 v d m V k Q 2 9 s d W 1 u c z E u e 2 1 h e F 9 z d H J v b W V y e m V 1 Z 3 V u Z 1 9 l Z V 9 3 a W 5 k X 2 F r M l 9 s Z W l z d H V u Z 1 9 r d y w z M T B 9 J n F 1 b 3 Q 7 L C Z x d W 9 0 O 1 N l Y 3 R p b 2 4 x L 2 V u Z X J n a W V z d G V j a 2 J y a W V m X 2 J i L 0 F 1 d G 9 S Z W 1 v d m V k Q 2 9 s d W 1 u c z E u e 3 N 0 c m 9 t Z X J 6 Z X V n d W 5 n X 2 V l X 3 d p b m R f Y W s y X 2 1 l b m d l X 2 t 3 a C w z M T F 9 J n F 1 b 3 Q 7 L C Z x d W 9 0 O 1 N l Y 3 R p b 2 4 x L 2 V u Z X J n a W V z d G V j a 2 J y a W V m X 2 J i L 0 F 1 d G 9 S Z W 1 v d m V k Q 2 9 s d W 1 u c z E u e 2 1 p b l 9 z d H J v b W V y e m V 1 Z 3 V u Z 1 9 l Z V 9 3 a W 5 k X 2 F r M l 9 t Z W 5 n Z V 9 r d 2 g s M z E y f S Z x d W 9 0 O y w m c X V v d D t T Z W N 0 a W 9 u M S 9 l b m V y Z 2 l l c 3 R l Y 2 t i c m l l Z l 9 i Y i 9 B d X R v U m V t b 3 Z l Z E N v b H V t b n M x L n t t Y X h f c 3 R y b 2 1 l c n p l d W d 1 b m d f Z W V f d 2 l u Z F 9 h a z J f b W V u Z 2 V f a 3 d o L D M x M 3 0 m c X V v d D s s J n F 1 b 3 Q 7 U 2 V j d G l v b j E v Z W 5 l c m d p Z X N 0 Z W N r Y n J p Z W Z f Y m I v Q X V 0 b 1 J l b W 9 2 Z W R D b 2 x 1 b W 5 z M S 5 7 c 3 R y b 2 1 l c n p l d W d 1 b m d f Z W V f d 2 l u Z F 9 h a z N f Z W l u a G V p d G V u X 2 F u e m F o b C w z M T R 9 J n F 1 b 3 Q 7 L C Z x d W 9 0 O 1 N l Y 3 R p b 2 4 x L 2 V u Z X J n a W V z d G V j a 2 J y a W V m X 2 J i L 0 F 1 d G 9 S Z W 1 v d m V k Q 2 9 s d W 1 u c z E u e 2 1 p b l 9 z d H J v b W V y e m V 1 Z 3 V u Z 1 9 l Z V 9 3 a W 5 k X 2 F r M 1 9 l a W 5 o Z W l 0 Z W 5 f Y W 5 6 Y W h s L D M x N X 0 m c X V v d D s s J n F 1 b 3 Q 7 U 2 V j d G l v b j E v Z W 5 l c m d p Z X N 0 Z W N r Y n J p Z W Z f Y m I v Q X V 0 b 1 J l b W 9 2 Z W R D b 2 x 1 b W 5 z M S 5 7 b W F 4 X 3 N 0 c m 9 t Z X J 6 Z X V n d W 5 n X 2 V l X 3 d p b m R f Y W s z X 2 V p b m h l a X R l b l 9 h b n p h a G w s M z E 2 f S Z x d W 9 0 O y w m c X V v d D t T Z W N 0 a W 9 u M S 9 l b m V y Z 2 l l c 3 R l Y 2 t i c m l l Z l 9 i Y i 9 B d X R v U m V t b 3 Z l Z E N v b H V t b n M x L n t z d H J v b W V y e m V 1 Z 3 V u Z 1 9 l Z V 9 3 a W 5 k X 2 F r M 1 9 s Z W l z d H V u Z 1 9 r d y w z M T d 9 J n F 1 b 3 Q 7 L C Z x d W 9 0 O 1 N l Y 3 R p b 2 4 x L 2 V u Z X J n a W V z d G V j a 2 J y a W V m X 2 J i L 0 F 1 d G 9 S Z W 1 v d m V k Q 2 9 s d W 1 u c z E u e 2 1 p b l 9 z d H J v b W V y e m V 1 Z 3 V u Z 1 9 l Z V 9 3 a W 5 k X 2 F r M 1 9 s Z W l z d H V u Z 1 9 r d y w z M T h 9 J n F 1 b 3 Q 7 L C Z x d W 9 0 O 1 N l Y 3 R p b 2 4 x L 2 V u Z X J n a W V z d G V j a 2 J y a W V m X 2 J i L 0 F 1 d G 9 S Z W 1 v d m V k Q 2 9 s d W 1 u c z E u e 2 1 h e F 9 z d H J v b W V y e m V 1 Z 3 V u Z 1 9 l Z V 9 3 a W 5 k X 2 F r M 1 9 s Z W l z d H V u Z 1 9 r d y w z M T l 9 J n F 1 b 3 Q 7 L C Z x d W 9 0 O 1 N l Y 3 R p b 2 4 x L 2 V u Z X J n a W V z d G V j a 2 J y a W V m X 2 J i L 0 F 1 d G 9 S Z W 1 v d m V k Q 2 9 s d W 1 u c z E u e 3 N 0 c m 9 t Z X J 6 Z X V n d W 5 n X 2 V l X 3 d p b m R f Y W s z X 2 1 l b m d l X 2 t 3 a C w z M j B 9 J n F 1 b 3 Q 7 L C Z x d W 9 0 O 1 N l Y 3 R p b 2 4 x L 2 V u Z X J n a W V z d G V j a 2 J y a W V m X 2 J i L 0 F 1 d G 9 S Z W 1 v d m V k Q 2 9 s d W 1 u c z E u e 2 1 p b l 9 z d H J v b W V y e m V 1 Z 3 V u Z 1 9 l Z V 9 3 a W 5 k X 2 F r M 1 9 t Z W 5 n Z V 9 r d 2 g s M z I x f S Z x d W 9 0 O y w m c X V v d D t T Z W N 0 a W 9 u M S 9 l b m V y Z 2 l l c 3 R l Y 2 t i c m l l Z l 9 i Y i 9 B d X R v U m V t b 3 Z l Z E N v b H V t b n M x L n t t Y X h f c 3 R y b 2 1 l c n p l d W d 1 b m d f Z W V f d 2 l u Z F 9 h a z N f b W V u Z 2 V f a 3 d o L D M y M n 0 m c X V v d D s s J n F 1 b 3 Q 7 U 2 V j d G l v b j E v Z W 5 l c m d p Z X N 0 Z W N r Y n J p Z W Z f Y m I v Q X V 0 b 1 J l b W 9 2 Z W R D b 2 x 1 b W 5 z M S 5 7 c 3 R y b 2 1 l c n p l d W d 1 b m d f Z W V f d 2 l u Z F 9 l a W 5 o Z W l 0 Z W 5 f Y W 5 6 Y W h s L D M y M 3 0 m c X V v d D s s J n F 1 b 3 Q 7 U 2 V j d G l v b j E v Z W 5 l c m d p Z X N 0 Z W N r Y n J p Z W Z f Y m I v Q X V 0 b 1 J l b W 9 2 Z W R D b 2 x 1 b W 5 z M S 5 7 b W l u X 3 N 0 c m 9 t Z X J 6 Z X V n d W 5 n X 2 V l X 3 d p b m R f Z W l u a G V p d G V u X 2 F u e m F o b C w z M j R 9 J n F 1 b 3 Q 7 L C Z x d W 9 0 O 1 N l Y 3 R p b 2 4 x L 2 V u Z X J n a W V z d G V j a 2 J y a W V m X 2 J i L 0 F 1 d G 9 S Z W 1 v d m V k Q 2 9 s d W 1 u c z E u e 2 1 h e F 9 z d H J v b W V y e m V 1 Z 3 V u Z 1 9 l Z V 9 3 a W 5 k X 2 V p b m h l a X R l b l 9 h b n p h a G w s M z I 1 f S Z x d W 9 0 O y w m c X V v d D t T Z W N 0 a W 9 u M S 9 l b m V y Z 2 l l c 3 R l Y 2 t i c m l l Z l 9 i Y i 9 B d X R v U m V t b 3 Z l Z E N v b H V t b n M x L n t z d H J v b W V y e m V 1 Z 3 V u Z 1 9 l Z V 9 3 a W 5 k X 2 x l a X N 0 d W 5 n X 2 t 3 L D M y N n 0 m c X V v d D s s J n F 1 b 3 Q 7 U 2 V j d G l v b j E v Z W 5 l c m d p Z X N 0 Z W N r Y n J p Z W Z f Y m I v Q X V 0 b 1 J l b W 9 2 Z W R D b 2 x 1 b W 5 z M S 5 7 b W l u X 3 N 0 c m 9 t Z X J 6 Z X V n d W 5 n X 2 V l X 3 d p b m R f b G V p c 3 R 1 b m d f a 3 c s M z I 3 f S Z x d W 9 0 O y w m c X V v d D t T Z W N 0 a W 9 u M S 9 l b m V y Z 2 l l c 3 R l Y 2 t i c m l l Z l 9 i Y i 9 B d X R v U m V t b 3 Z l Z E N v b H V t b n M x L n t t Y X h f c 3 R y b 2 1 l c n p l d W d 1 b m d f Z W V f d 2 l u Z F 9 s Z W l z d H V u Z 1 9 r d y w z M j h 9 J n F 1 b 3 Q 7 L C Z x d W 9 0 O 1 N l Y 3 R p b 2 4 x L 2 V u Z X J n a W V z d G V j a 2 J y a W V m X 2 J i L 0 F 1 d G 9 S Z W 1 v d m V k Q 2 9 s d W 1 u c z E u e 3 N 0 c m 9 t Z X J 6 Z X V n d W 5 n X 2 V l X 3 d p b m R f b W V u Z 2 V f a 3 d o L D M y O X 0 m c X V v d D s s J n F 1 b 3 Q 7 U 2 V j d G l v b j E v Z W 5 l c m d p Z X N 0 Z W N r Y n J p Z W Z f Y m I v Q X V 0 b 1 J l b W 9 2 Z W R D b 2 x 1 b W 5 z M S 5 7 b W l u X 3 N 0 c m 9 t Z X J 6 Z X V n d W 5 n X 2 V l X 3 d p b m R f b W V u Z 2 V f a 3 d o L D M z M H 0 m c X V v d D s s J n F 1 b 3 Q 7 U 2 V j d G l v b j E v Z W 5 l c m d p Z X N 0 Z W N r Y n J p Z W Z f Y m I v Q X V 0 b 1 J l b W 9 2 Z W R D b 2 x 1 b W 5 z M S 5 7 b W F 4 X 3 N 0 c m 9 t Z X J 6 Z X V n d W 5 n X 2 V l X 3 d p b m R f b W V u Z 2 V f a 3 d o L D M z M X 0 m c X V v d D s s J n F 1 b 3 Q 7 U 2 V j d G l v b j E v Z W 5 l c m d p Z X N 0 Z W N r Y n J p Z W Z f Y m I v Q X V 0 b 1 J l b W 9 2 Z W R D b 2 x 1 b W 5 z M S 5 7 c 3 R y b 2 1 l c n p l d W d 1 b m d f Z m 9 z c 2 l s X 2 F i Z m F s b F 9 h b n p h a G w s M z M y f S Z x d W 9 0 O y w m c X V v d D t T Z W N 0 a W 9 u M S 9 l b m V y Z 2 l l c 3 R l Y 2 t i c m l l Z l 9 i Y i 9 B d X R v U m V t b 3 Z l Z E N v b H V t b n M x L n t t a W 5 f c 3 R y b 2 1 l c n p l d W d 1 b m d f Z m 9 z c 2 l s X 2 F i Z m F s b F 9 h b n p h a G w s M z M z f S Z x d W 9 0 O y w m c X V v d D t T Z W N 0 a W 9 u M S 9 l b m V y Z 2 l l c 3 R l Y 2 t i c m l l Z l 9 i Y i 9 B d X R v U m V t b 3 Z l Z E N v b H V t b n M x L n t t Y X h f c 3 R y b 2 1 l c n p l d W d 1 b m d f Z m 9 z c 2 l s X 2 F i Z m F s b F 9 h b n p h a G w s M z M 0 f S Z x d W 9 0 O y w m c X V v d D t T Z W N 0 a W 9 u M S 9 l b m V y Z 2 l l c 3 R l Y 2 t i c m l l Z l 9 i Y i 9 B d X R v U m V t b 3 Z l Z E N v b H V t b n M x L n t z d H J v b W V y e m V 1 Z 3 V u Z 1 9 m b 3 N z a W x f Y W J m Y W x s X 2 t 3 a 1 9 h b n p h a G w s M z M 1 f S Z x d W 9 0 O y w m c X V v d D t T Z W N 0 a W 9 u M S 9 l b m V y Z 2 l l c 3 R l Y 2 t i c m l l Z l 9 i Y i 9 B d X R v U m V t b 3 Z l Z E N v b H V t b n M x L n t t a W 5 f c 3 R y b 2 1 l c n p l d W d 1 b m d f Z m 9 z c 2 l s X 2 F i Z m F s b F 9 r d 2 t f Y W 5 6 Y W h s L D M z N n 0 m c X V v d D s s J n F 1 b 3 Q 7 U 2 V j d G l v b j E v Z W 5 l c m d p Z X N 0 Z W N r Y n J p Z W Z f Y m I v Q X V 0 b 1 J l b W 9 2 Z W R D b 2 x 1 b W 5 z M S 5 7 b W F 4 X 3 N 0 c m 9 t Z X J 6 Z X V n d W 5 n X 2 Z v c 3 N p b F 9 h Y m Z h b G x f a 3 d r X 2 F u e m F o b C w z M z d 9 J n F 1 b 3 Q 7 L C Z x d W 9 0 O 1 N l Y 3 R p b 2 4 x L 2 V u Z X J n a W V z d G V j a 2 J y a W V m X 2 J i L 0 F 1 d G 9 S Z W 1 v d m V k Q 2 9 s d W 1 u c z E u e 3 N 0 c m 9 t Z X J 6 Z X V n d W 5 n X 2 Z v c 3 N p b F 9 h Y m Z h b G x f a 3 d r X 2 x l a X N 0 d W 5 n X 2 t 3 L D M z O H 0 m c X V v d D s s J n F 1 b 3 Q 7 U 2 V j d G l v b j E v Z W 5 l c m d p Z X N 0 Z W N r Y n J p Z W Z f Y m I v Q X V 0 b 1 J l b W 9 2 Z W R D b 2 x 1 b W 5 z M S 5 7 b W l u X 3 N 0 c m 9 t Z X J 6 Z X V n d W 5 n X 2 Z v c 3 N p b F 9 h Y m Z h b G x f a 3 d r X 2 x l a X N 0 d W 5 n X 2 t 3 L D M z O X 0 m c X V v d D s s J n F 1 b 3 Q 7 U 2 V j d G l v b j E v Z W 5 l c m d p Z X N 0 Z W N r Y n J p Z W Z f Y m I v Q X V 0 b 1 J l b W 9 2 Z W R D b 2 x 1 b W 5 z M S 5 7 b W F 4 X 3 N 0 c m 9 t Z X J 6 Z X V n d W 5 n X 2 Z v c 3 N p b F 9 h Y m Z h b G x f a 3 d r X 2 x l a X N 0 d W 5 n X 2 t 3 L D M 0 M H 0 m c X V v d D s s J n F 1 b 3 Q 7 U 2 V j d G l v b j E v Z W 5 l c m d p Z X N 0 Z W N r Y n J p Z W Z f Y m I v Q X V 0 b 1 J l b W 9 2 Z W R D b 2 x 1 b W 5 z M S 5 7 c 3 R y b 2 1 l c n p l d W d 1 b m d f Z m 9 z c 2 l s X 2 F i Z m F s b F 9 s Z W l z d H V u Z 1 9 r d y w z N D F 9 J n F 1 b 3 Q 7 L C Z x d W 9 0 O 1 N l Y 3 R p b 2 4 x L 2 V u Z X J n a W V z d G V j a 2 J y a W V m X 2 J i L 0 F 1 d G 9 S Z W 1 v d m V k Q 2 9 s d W 1 u c z E u e 2 1 p b l 9 z d H J v b W V y e m V 1 Z 3 V u Z 1 9 m b 3 N z a W x f Y W J m Y W x s X 2 x l a X N 0 d W 5 n X 2 t 3 L D M 0 M n 0 m c X V v d D s s J n F 1 b 3 Q 7 U 2 V j d G l v b j E v Z W 5 l c m d p Z X N 0 Z W N r Y n J p Z W Z f Y m I v Q X V 0 b 1 J l b W 9 2 Z W R D b 2 x 1 b W 5 z M S 5 7 b W F 4 X 3 N 0 c m 9 t Z X J 6 Z X V n d W 5 n X 2 Z v c 3 N p b F 9 h Y m Z h b G x f b G V p c 3 R 1 b m d f a 3 c s M z Q z f S Z x d W 9 0 O y w m c X V v d D t T Z W N 0 a W 9 u M S 9 l b m V y Z 2 l l c 3 R l Y 2 t i c m l l Z l 9 i Y i 9 B d X R v U m V t b 3 Z l Z E N v b H V t b n M x L n t z d H J v b W V y e m V 1 Z 3 V u Z 1 9 m b 3 N z a W x f Y W 5 k Z X J l Z 2 F z Z V 9 h b n p h a G w s M z Q 0 f S Z x d W 9 0 O y w m c X V v d D t T Z W N 0 a W 9 u M S 9 l b m V y Z 2 l l c 3 R l Y 2 t i c m l l Z l 9 i Y i 9 B d X R v U m V t b 3 Z l Z E N v b H V t b n M x L n t t a W 5 f c 3 R y b 2 1 l c n p l d W d 1 b m d f Z m 9 z c 2 l s X 2 F u Z G V y Z W d h c 2 V f Y W 5 6 Y W h s L D M 0 N X 0 m c X V v d D s s J n F 1 b 3 Q 7 U 2 V j d G l v b j E v Z W 5 l c m d p Z X N 0 Z W N r Y n J p Z W Z f Y m I v Q X V 0 b 1 J l b W 9 2 Z W R D b 2 x 1 b W 5 z M S 5 7 b W F 4 X 3 N 0 c m 9 t Z X J 6 Z X V n d W 5 n X 2 Z v c 3 N p b F 9 h b m R l c m V n Y X N l X 2 F u e m F o b C w z N D Z 9 J n F 1 b 3 Q 7 L C Z x d W 9 0 O 1 N l Y 3 R p b 2 4 x L 2 V u Z X J n a W V z d G V j a 2 J y a W V m X 2 J i L 0 F 1 d G 9 S Z W 1 v d m V k Q 2 9 s d W 1 u c z E u e 3 N 0 c m 9 t Z X J 6 Z X V n d W 5 n X 2 Z v c 3 N p b F 9 h b m R l c m V n Y X N l X 2 t 3 a 1 9 h b n p h a G w s M z Q 3 f S Z x d W 9 0 O y w m c X V v d D t T Z W N 0 a W 9 u M S 9 l b m V y Z 2 l l c 3 R l Y 2 t i c m l l Z l 9 i Y i 9 B d X R v U m V t b 3 Z l Z E N v b H V t b n M x L n t t a W 5 f c 3 R y b 2 1 l c n p l d W d 1 b m d f Z m 9 z c 2 l s X 2 F u Z G V y Z W d h c 2 V f a 3 d r X 2 F u e m F o b C w z N D h 9 J n F 1 b 3 Q 7 L C Z x d W 9 0 O 1 N l Y 3 R p b 2 4 x L 2 V u Z X J n a W V z d G V j a 2 J y a W V m X 2 J i L 0 F 1 d G 9 S Z W 1 v d m V k Q 2 9 s d W 1 u c z E u e 2 1 h e F 9 z d H J v b W V y e m V 1 Z 3 V u Z 1 9 m b 3 N z a W x f Y W 5 k Z X J l Z 2 F z Z V 9 r d 2 t f Y W 5 6 Y W h s L D M 0 O X 0 m c X V v d D s s J n F 1 b 3 Q 7 U 2 V j d G l v b j E v Z W 5 l c m d p Z X N 0 Z W N r Y n J p Z W Z f Y m I v Q X V 0 b 1 J l b W 9 2 Z W R D b 2 x 1 b W 5 z M S 5 7 c 3 R y b 2 1 l c n p l d W d 1 b m d f Z m 9 z c 2 l s X 2 F u Z G V y Z W d h c 2 V f a 3 d r X 2 x l a X N 0 d W 5 n X 2 t 3 L D M 1 M H 0 m c X V v d D s s J n F 1 b 3 Q 7 U 2 V j d G l v b j E v Z W 5 l c m d p Z X N 0 Z W N r Y n J p Z W Z f Y m I v Q X V 0 b 1 J l b W 9 2 Z W R D b 2 x 1 b W 5 z M S 5 7 b W l u X 3 N 0 c m 9 t Z X J 6 Z X V n d W 5 n X 2 Z v c 3 N p b F 9 h b m R l c m V n Y X N l X 2 t 3 a 1 9 s Z W l z d H V u Z 1 9 r d y w z N T F 9 J n F 1 b 3 Q 7 L C Z x d W 9 0 O 1 N l Y 3 R p b 2 4 x L 2 V u Z X J n a W V z d G V j a 2 J y a W V m X 2 J i L 0 F 1 d G 9 S Z W 1 v d m V k Q 2 9 s d W 1 u c z E u e 2 1 h e F 9 z d H J v b W V y e m V 1 Z 3 V u Z 1 9 m b 3 N z a W x f Y W 5 k Z X J l Z 2 F z Z V 9 r d 2 t f b G V p c 3 R 1 b m d f a 3 c s M z U y f S Z x d W 9 0 O y w m c X V v d D t T Z W N 0 a W 9 u M S 9 l b m V y Z 2 l l c 3 R l Y 2 t i c m l l Z l 9 i Y i 9 B d X R v U m V t b 3 Z l Z E N v b H V t b n M x L n t z d H J v b W V y e m V 1 Z 3 V u Z 1 9 m b 3 N z a W x f Y W 5 k Z X J l Z 2 F z Z V 9 s Z W l z d H V u Z 1 9 r d y w z N T N 9 J n F 1 b 3 Q 7 L C Z x d W 9 0 O 1 N l Y 3 R p b 2 4 x L 2 V u Z X J n a W V z d G V j a 2 J y a W V m X 2 J i L 0 F 1 d G 9 S Z W 1 v d m V k Q 2 9 s d W 1 u c z E u e 2 1 p b l 9 z d H J v b W V y e m V 1 Z 3 V u Z 1 9 m b 3 N z a W x f Y W 5 k Z X J l Z 2 F z Z V 9 s Z W l z d H V u Z 1 9 r d y w z N T R 9 J n F 1 b 3 Q 7 L C Z x d W 9 0 O 1 N l Y 3 R p b 2 4 x L 2 V u Z X J n a W V z d G V j a 2 J y a W V m X 2 J i L 0 F 1 d G 9 S Z W 1 v d m V k Q 2 9 s d W 1 u c z E u e 2 1 h e F 9 z d H J v b W V y e m V 1 Z 3 V u Z 1 9 m b 3 N z a W x f Y W 5 k Z X J l Z 2 F z Z V 9 s Z W l z d H V u Z 1 9 r d y w z N T V 9 J n F 1 b 3 Q 7 L C Z x d W 9 0 O 1 N l Y 3 R p b 2 4 x L 2 V u Z X J n a W V z d G V j a 2 J y a W V m X 2 J i L 0 F 1 d G 9 S Z W 1 v d m V k Q 2 9 s d W 1 u c z E u e 3 N 0 c m 9 t Z X J 6 Z X V n d W 5 n X 2 Z v c 3 N p b F 9 h b n p h a G w s M z U 2 f S Z x d W 9 0 O y w m c X V v d D t T Z W N 0 a W 9 u M S 9 l b m V y Z 2 l l c 3 R l Y 2 t i c m l l Z l 9 i Y i 9 B d X R v U m V t b 3 Z l Z E N v b H V t b n M x L n t t a W 5 f c 3 R y b 2 1 l c n p l d W d 1 b m d f Z m 9 z c 2 l s X 2 F u e m F o b C w z N T d 9 J n F 1 b 3 Q 7 L C Z x d W 9 0 O 1 N l Y 3 R p b 2 4 x L 2 V u Z X J n a W V z d G V j a 2 J y a W V m X 2 J i L 0 F 1 d G 9 S Z W 1 v d m V k Q 2 9 s d W 1 u c z E u e 2 1 h e F 9 z d H J v b W V y e m V 1 Z 3 V u Z 1 9 m b 3 N z a W x f Y W 5 6 Y W h s L D M 1 O H 0 m c X V v d D s s J n F 1 b 3 Q 7 U 2 V j d G l v b j E v Z W 5 l c m d p Z X N 0 Z W N r Y n J p Z W Z f Y m I v Q X V 0 b 1 J l b W 9 2 Z W R D b 2 x 1 b W 5 z M S 5 7 c 3 R y b 2 1 l c n p l d W d 1 b m d f Z m 9 z c 2 l s X 2 V y Z G d h c 1 9 h b n p h a G w s M z U 5 f S Z x d W 9 0 O y w m c X V v d D t T Z W N 0 a W 9 u M S 9 l b m V y Z 2 l l c 3 R l Y 2 t i c m l l Z l 9 i Y i 9 B d X R v U m V t b 3 Z l Z E N v b H V t b n M x L n t t a W 5 f c 3 R y b 2 1 l c n p l d W d 1 b m d f Z m 9 z c 2 l s X 2 V y Z G d h c 1 9 h b n p h a G w s M z Y w f S Z x d W 9 0 O y w m c X V v d D t T Z W N 0 a W 9 u M S 9 l b m V y Z 2 l l c 3 R l Y 2 t i c m l l Z l 9 i Y i 9 B d X R v U m V t b 3 Z l Z E N v b H V t b n M x L n t t Y X h f c 3 R y b 2 1 l c n p l d W d 1 b m d f Z m 9 z c 2 l s X 2 V y Z G d h c 1 9 h b n p h a G w s M z Y x f S Z x d W 9 0 O y w m c X V v d D t T Z W N 0 a W 9 u M S 9 l b m V y Z 2 l l c 3 R l Y 2 t i c m l l Z l 9 i Y i 9 B d X R v U m V t b 3 Z l Z E N v b H V t b n M x L n t z d H J v b W V y e m V 1 Z 3 V u Z 1 9 m b 3 N z a W x f Z X J k Z 2 F z X 2 t 3 a 1 9 h b n p h a G w s M z Y y f S Z x d W 9 0 O y w m c X V v d D t T Z W N 0 a W 9 u M S 9 l b m V y Z 2 l l c 3 R l Y 2 t i c m l l Z l 9 i Y i 9 B d X R v U m V t b 3 Z l Z E N v b H V t b n M x L n t t a W 5 f c 3 R y b 2 1 l c n p l d W d 1 b m d f Z m 9 z c 2 l s X 2 V y Z G d h c 1 9 r d 2 t f Y W 5 6 Y W h s L D M 2 M 3 0 m c X V v d D s s J n F 1 b 3 Q 7 U 2 V j d G l v b j E v Z W 5 l c m d p Z X N 0 Z W N r Y n J p Z W Z f Y m I v Q X V 0 b 1 J l b W 9 2 Z W R D b 2 x 1 b W 5 z M S 5 7 b W F 4 X 3 N 0 c m 9 t Z X J 6 Z X V n d W 5 n X 2 Z v c 3 N p b F 9 l c m R n Y X N f a 3 d r X 2 F u e m F o b C w z N j R 9 J n F 1 b 3 Q 7 L C Z x d W 9 0 O 1 N l Y 3 R p b 2 4 x L 2 V u Z X J n a W V z d G V j a 2 J y a W V m X 2 J i L 0 F 1 d G 9 S Z W 1 v d m V k Q 2 9 s d W 1 u c z E u e 3 N 0 c m 9 t Z X J 6 Z X V n d W 5 n X 2 Z v c 3 N p b F 9 l c m R n Y X N f a 3 d r X 2 x l a X N 0 d W 5 n X 2 t 3 L D M 2 N X 0 m c X V v d D s s J n F 1 b 3 Q 7 U 2 V j d G l v b j E v Z W 5 l c m d p Z X N 0 Z W N r Y n J p Z W Z f Y m I v Q X V 0 b 1 J l b W 9 2 Z W R D b 2 x 1 b W 5 z M S 5 7 b W l u X 3 N 0 c m 9 t Z X J 6 Z X V n d W 5 n X 2 Z v c 3 N p b F 9 l c m R n Y X N f a 3 d r X 2 x l a X N 0 d W 5 n X 2 t 3 L D M 2 N n 0 m c X V v d D s s J n F 1 b 3 Q 7 U 2 V j d G l v b j E v Z W 5 l c m d p Z X N 0 Z W N r Y n J p Z W Z f Y m I v Q X V 0 b 1 J l b W 9 2 Z W R D b 2 x 1 b W 5 z M S 5 7 b W F 4 X 3 N 0 c m 9 t Z X J 6 Z X V n d W 5 n X 2 Z v c 3 N p b F 9 l c m R n Y X N f a 3 d r X 2 x l a X N 0 d W 5 n X 2 t 3 L D M 2 N 3 0 m c X V v d D s s J n F 1 b 3 Q 7 U 2 V j d G l v b j E v Z W 5 l c m d p Z X N 0 Z W N r Y n J p Z W Z f Y m I v Q X V 0 b 1 J l b W 9 2 Z W R D b 2 x 1 b W 5 z M S 5 7 c 3 R y b 2 1 l c n p l d W d 1 b m d f Z m 9 z c 2 l s X 2 V y Z G d h c 1 9 s Z W l z d H V u Z 1 9 r d y w z N j h 9 J n F 1 b 3 Q 7 L C Z x d W 9 0 O 1 N l Y 3 R p b 2 4 x L 2 V u Z X J n a W V z d G V j a 2 J y a W V m X 2 J i L 0 F 1 d G 9 S Z W 1 v d m V k Q 2 9 s d W 1 u c z E u e 2 1 p b l 9 z d H J v b W V y e m V 1 Z 3 V u Z 1 9 m b 3 N z a W x f Z X J k Z 2 F z X 2 x l a X N 0 d W 5 n X 2 t 3 L D M 2 O X 0 m c X V v d D s s J n F 1 b 3 Q 7 U 2 V j d G l v b j E v Z W 5 l c m d p Z X N 0 Z W N r Y n J p Z W Z f Y m I v Q X V 0 b 1 J l b W 9 2 Z W R D b 2 x 1 b W 5 z M S 5 7 b W F 4 X 3 N 0 c m 9 t Z X J 6 Z X V n d W 5 n X 2 Z v c 3 N p b F 9 l c m R n Y X N f b G V p c 3 R 1 b m d f a 3 c s M z c w f S Z x d W 9 0 O y w m c X V v d D t T Z W N 0 a W 9 u M S 9 l b m V y Z 2 l l c 3 R l Y 2 t i c m l l Z l 9 i Y i 9 B d X R v U m V t b 3 Z l Z E N v b H V t b n M x L n t z d H J v b W V y e m V 1 Z 3 V u Z 1 9 m b 3 N z a W x f a 2 9 o b G V f Y W 5 6 Y W h s L D M 3 M X 0 m c X V v d D s s J n F 1 b 3 Q 7 U 2 V j d G l v b j E v Z W 5 l c m d p Z X N 0 Z W N r Y n J p Z W Z f Y m I v Q X V 0 b 1 J l b W 9 2 Z W R D b 2 x 1 b W 5 z M S 5 7 b W l u X 3 N 0 c m 9 t Z X J 6 Z X V n d W 5 n X 2 Z v c 3 N p b F 9 r b 2 h s Z V 9 h b n p h a G w s M z c y f S Z x d W 9 0 O y w m c X V v d D t T Z W N 0 a W 9 u M S 9 l b m V y Z 2 l l c 3 R l Y 2 t i c m l l Z l 9 i Y i 9 B d X R v U m V t b 3 Z l Z E N v b H V t b n M x L n t t Y X h f c 3 R y b 2 1 l c n p l d W d 1 b m d f Z m 9 z c 2 l s X 2 t v a G x l X 2 F u e m F o b C w z N z N 9 J n F 1 b 3 Q 7 L C Z x d W 9 0 O 1 N l Y 3 R p b 2 4 x L 2 V u Z X J n a W V z d G V j a 2 J y a W V m X 2 J i L 0 F 1 d G 9 S Z W 1 v d m V k Q 2 9 s d W 1 u c z E u e 3 N 0 c m 9 t Z X J 6 Z X V n d W 5 n X 2 Z v c 3 N p b F 9 r b 2 h s Z V 9 r d 2 t f Y W 5 6 Y W h s L D M 3 N H 0 m c X V v d D s s J n F 1 b 3 Q 7 U 2 V j d G l v b j E v Z W 5 l c m d p Z X N 0 Z W N r Y n J p Z W Z f Y m I v Q X V 0 b 1 J l b W 9 2 Z W R D b 2 x 1 b W 5 z M S 5 7 b W l u X 3 N 0 c m 9 t Z X J 6 Z X V n d W 5 n X 2 Z v c 3 N p b F 9 r b 2 h s Z V 9 r d 2 t f Y W 5 6 Y W h s L D M 3 N X 0 m c X V v d D s s J n F 1 b 3 Q 7 U 2 V j d G l v b j E v Z W 5 l c m d p Z X N 0 Z W N r Y n J p Z W Z f Y m I v Q X V 0 b 1 J l b W 9 2 Z W R D b 2 x 1 b W 5 z M S 5 7 b W F 4 X 3 N 0 c m 9 t Z X J 6 Z X V n d W 5 n X 2 Z v c 3 N p b F 9 r b 2 h s Z V 9 r d 2 t f Y W 5 6 Y W h s L D M 3 N n 0 m c X V v d D s s J n F 1 b 3 Q 7 U 2 V j d G l v b j E v Z W 5 l c m d p Z X N 0 Z W N r Y n J p Z W Z f Y m I v Q X V 0 b 1 J l b W 9 2 Z W R D b 2 x 1 b W 5 z M S 5 7 c 3 R y b 2 1 l c n p l d W d 1 b m d f Z m 9 z c 2 l s X 2 t v a G x l X 2 t 3 a 1 9 s Z W l z d H V u Z 1 9 r d y w z N z d 9 J n F 1 b 3 Q 7 L C Z x d W 9 0 O 1 N l Y 3 R p b 2 4 x L 2 V u Z X J n a W V z d G V j a 2 J y a W V m X 2 J i L 0 F 1 d G 9 S Z W 1 v d m V k Q 2 9 s d W 1 u c z E u e 2 1 p b l 9 z d H J v b W V y e m V 1 Z 3 V u Z 1 9 m b 3 N z a W x f a 2 9 o b G V f a 3 d r X 2 x l a X N 0 d W 5 n X 2 t 3 L D M 3 O H 0 m c X V v d D s s J n F 1 b 3 Q 7 U 2 V j d G l v b j E v Z W 5 l c m d p Z X N 0 Z W N r Y n J p Z W Z f Y m I v Q X V 0 b 1 J l b W 9 2 Z W R D b 2 x 1 b W 5 z M S 5 7 b W F 4 X 3 N 0 c m 9 t Z X J 6 Z X V n d W 5 n X 2 Z v c 3 N p b F 9 r b 2 h s Z V 9 r d 2 t f b G V p c 3 R 1 b m d f a 3 c s M z c 5 f S Z x d W 9 0 O y w m c X V v d D t T Z W N 0 a W 9 u M S 9 l b m V y Z 2 l l c 3 R l Y 2 t i c m l l Z l 9 i Y i 9 B d X R v U m V t b 3 Z l Z E N v b H V t b n M x L n t z d H J v b W V y e m V 1 Z 3 V u Z 1 9 m b 3 N z a W x f a 2 9 o b G V f b G V p c 3 R 1 b m d f a 3 c s M z g w f S Z x d W 9 0 O y w m c X V v d D t T Z W N 0 a W 9 u M S 9 l b m V y Z 2 l l c 3 R l Y 2 t i c m l l Z l 9 i Y i 9 B d X R v U m V t b 3 Z l Z E N v b H V t b n M x L n t t a W 5 f c 3 R y b 2 1 l c n p l d W d 1 b m d f Z m 9 z c 2 l s X 2 t v a G x l X 2 x l a X N 0 d W 5 n X 2 t 3 L D M 4 M X 0 m c X V v d D s s J n F 1 b 3 Q 7 U 2 V j d G l v b j E v Z W 5 l c m d p Z X N 0 Z W N r Y n J p Z W Z f Y m I v Q X V 0 b 1 J l b W 9 2 Z W R D b 2 x 1 b W 5 z M S 5 7 b W F 4 X 3 N 0 c m 9 t Z X J 6 Z X V n d W 5 n X 2 Z v c 3 N p b F 9 r b 2 h s Z V 9 s Z W l z d H V u Z 1 9 r d y w z O D J 9 J n F 1 b 3 Q 7 L C Z x d W 9 0 O 1 N l Y 3 R p b 2 4 x L 2 V u Z X J n a W V z d G V j a 2 J y a W V m X 2 J i L 0 F 1 d G 9 S Z W 1 v d m V k Q 2 9 s d W 1 u c z E u e 3 N 0 c m 9 t Z X J 6 Z X V n d W 5 n X 2 Z v c 3 N p b F 9 r d 2 t f Y W 5 6 Y W h s L D M 4 M 3 0 m c X V v d D s s J n F 1 b 3 Q 7 U 2 V j d G l v b j E v Z W 5 l c m d p Z X N 0 Z W N r Y n J p Z W Z f Y m I v Q X V 0 b 1 J l b W 9 2 Z W R D b 2 x 1 b W 5 z M S 5 7 b W l u X 3 N 0 c m 9 t Z X J 6 Z X V n d W 5 n X 2 Z v c 3 N p b F 9 r d 2 t f Y W 5 6 Y W h s L D M 4 N H 0 m c X V v d D s s J n F 1 b 3 Q 7 U 2 V j d G l v b j E v Z W 5 l c m d p Z X N 0 Z W N r Y n J p Z W Z f Y m I v Q X V 0 b 1 J l b W 9 2 Z W R D b 2 x 1 b W 5 z M S 5 7 b W F 4 X 3 N 0 c m 9 t Z X J 6 Z X V n d W 5 n X 2 Z v c 3 N p b F 9 r d 2 t f Y W 5 6 Y W h s L D M 4 N X 0 m c X V v d D s s J n F 1 b 3 Q 7 U 2 V j d G l v b j E v Z W 5 l c m d p Z X N 0 Z W N r Y n J p Z W Z f Y m I v Q X V 0 b 1 J l b W 9 2 Z W R D b 2 x 1 b W 5 z M S 5 7 c 3 R y b 2 1 l c n p l d W d 1 b m d f Z m 9 z c 2 l s X 2 t 3 a 1 9 s Z W l z d H V u Z 1 9 r d y w z O D Z 9 J n F 1 b 3 Q 7 L C Z x d W 9 0 O 1 N l Y 3 R p b 2 4 x L 2 V u Z X J n a W V z d G V j a 2 J y a W V m X 2 J i L 0 F 1 d G 9 S Z W 1 v d m V k Q 2 9 s d W 1 u c z E u e 2 1 p b l 9 z d H J v b W V y e m V 1 Z 3 V u Z 1 9 m b 3 N z a W x f a 3 d r X 2 x l a X N 0 d W 5 n X 2 t 3 L D M 4 N 3 0 m c X V v d D s s J n F 1 b 3 Q 7 U 2 V j d G l v b j E v Z W 5 l c m d p Z X N 0 Z W N r Y n J p Z W Z f Y m I v Q X V 0 b 1 J l b W 9 2 Z W R D b 2 x 1 b W 5 z M S 5 7 b W F 4 X 3 N 0 c m 9 t Z X J 6 Z X V n d W 5 n X 2 Z v c 3 N p b F 9 r d 2 t f b G V p c 3 R 1 b m d f a 3 c s M z g 4 f S Z x d W 9 0 O y w m c X V v d D t T Z W N 0 a W 9 u M S 9 l b m V y Z 2 l l c 3 R l Y 2 t i c m l l Z l 9 i Y i 9 B d X R v U m V t b 3 Z l Z E N v b H V t b n M x L n t z d H J v b W V y e m V 1 Z 3 V u Z 1 9 m b 3 N z a W x f b G V p c 3 R 1 b m d f a 3 c s M z g 5 f S Z x d W 9 0 O y w m c X V v d D t T Z W N 0 a W 9 u M S 9 l b m V y Z 2 l l c 3 R l Y 2 t i c m l l Z l 9 i Y i 9 B d X R v U m V t b 3 Z l Z E N v b H V t b n M x L n t t a W 5 f c 3 R y b 2 1 l c n p l d W d 1 b m d f Z m 9 z c 2 l s X 2 x l a X N 0 d W 5 n X 2 t 3 L D M 5 M H 0 m c X V v d D s s J n F 1 b 3 Q 7 U 2 V j d G l v b j E v Z W 5 l c m d p Z X N 0 Z W N r Y n J p Z W Z f Y m I v Q X V 0 b 1 J l b W 9 2 Z W R D b 2 x 1 b W 5 z M S 5 7 b W F 4 X 3 N 0 c m 9 t Z X J 6 Z X V n d W 5 n X 2 Z v c 3 N p b F 9 s Z W l z d H V u Z 1 9 r d y w z O T F 9 J n F 1 b 3 Q 7 L C Z x d W 9 0 O 1 N l Y 3 R p b 2 4 x L 2 V u Z X J n a W V z d G V j a 2 J y a W V m X 2 J i L 0 F 1 d G 9 S Z W 1 v d m V k Q 2 9 s d W 1 u c z E u e 3 N 0 c m 9 t Z X J 6 Z X V n d W 5 n X 2 Z v c 3 N p b F 9 v Z W x f Y W 5 6 Y W h s L D M 5 M n 0 m c X V v d D s s J n F 1 b 3 Q 7 U 2 V j d G l v b j E v Z W 5 l c m d p Z X N 0 Z W N r Y n J p Z W Z f Y m I v Q X V 0 b 1 J l b W 9 2 Z W R D b 2 x 1 b W 5 z M S 5 7 b W l u X 3 N 0 c m 9 t Z X J 6 Z X V n d W 5 n X 2 Z v c 3 N p b F 9 v Z W x f Y W 5 6 Y W h s L D M 5 M 3 0 m c X V v d D s s J n F 1 b 3 Q 7 U 2 V j d G l v b j E v Z W 5 l c m d p Z X N 0 Z W N r Y n J p Z W Z f Y m I v Q X V 0 b 1 J l b W 9 2 Z W R D b 2 x 1 b W 5 z M S 5 7 b W F 4 X 3 N 0 c m 9 t Z X J 6 Z X V n d W 5 n X 2 Z v c 3 N p b F 9 v Z W x f Y W 5 6 Y W h s L D M 5 N H 0 m c X V v d D s s J n F 1 b 3 Q 7 U 2 V j d G l v b j E v Z W 5 l c m d p Z X N 0 Z W N r Y n J p Z W Z f Y m I v Q X V 0 b 1 J l b W 9 2 Z W R D b 2 x 1 b W 5 z M S 5 7 c 3 R y b 2 1 l c n p l d W d 1 b m d f Z m 9 z c 2 l s X 2 9 l b F 9 r d 2 t f Y W 5 6 Y W h s L D M 5 N X 0 m c X V v d D s s J n F 1 b 3 Q 7 U 2 V j d G l v b j E v Z W 5 l c m d p Z X N 0 Z W N r Y n J p Z W Z f Y m I v Q X V 0 b 1 J l b W 9 2 Z W R D b 2 x 1 b W 5 z M S 5 7 b W l u X 3 N 0 c m 9 t Z X J 6 Z X V n d W 5 n X 2 Z v c 3 N p b F 9 v Z W x f a 3 d r X 2 F u e m F o b C w z O T Z 9 J n F 1 b 3 Q 7 L C Z x d W 9 0 O 1 N l Y 3 R p b 2 4 x L 2 V u Z X J n a W V z d G V j a 2 J y a W V m X 2 J i L 0 F 1 d G 9 S Z W 1 v d m V k Q 2 9 s d W 1 u c z E u e 2 1 h e F 9 z d H J v b W V y e m V 1 Z 3 V u Z 1 9 m b 3 N z a W x f b 2 V s X 2 t 3 a 1 9 h b n p h a G w s M z k 3 f S Z x d W 9 0 O y w m c X V v d D t T Z W N 0 a W 9 u M S 9 l b m V y Z 2 l l c 3 R l Y 2 t i c m l l Z l 9 i Y i 9 B d X R v U m V t b 3 Z l Z E N v b H V t b n M x L n t z d H J v b W V y e m V 1 Z 3 V u Z 1 9 m b 3 N z a W x f b 2 V s X 2 t 3 a 1 9 s Z W l z d H V u Z 1 9 r d y w z O T h 9 J n F 1 b 3 Q 7 L C Z x d W 9 0 O 1 N l Y 3 R p b 2 4 x L 2 V u Z X J n a W V z d G V j a 2 J y a W V m X 2 J i L 0 F 1 d G 9 S Z W 1 v d m V k Q 2 9 s d W 1 u c z E u e 2 1 p b l 9 z d H J v b W V y e m V 1 Z 3 V u Z 1 9 m b 3 N z a W x f b 2 V s X 2 t 3 a 1 9 s Z W l z d H V u Z 1 9 r d y w z O T l 9 J n F 1 b 3 Q 7 L C Z x d W 9 0 O 1 N l Y 3 R p b 2 4 x L 2 V u Z X J n a W V z d G V j a 2 J y a W V m X 2 J i L 0 F 1 d G 9 S Z W 1 v d m V k Q 2 9 s d W 1 u c z E u e 2 1 h e F 9 z d H J v b W V y e m V 1 Z 3 V u Z 1 9 m b 3 N z a W x f b 2 V s X 2 t 3 a 1 9 s Z W l z d H V u Z 1 9 r d y w 0 M D B 9 J n F 1 b 3 Q 7 L C Z x d W 9 0 O 1 N l Y 3 R p b 2 4 x L 2 V u Z X J n a W V z d G V j a 2 J y a W V m X 2 J i L 0 F 1 d G 9 S Z W 1 v d m V k Q 2 9 s d W 1 u c z E u e 3 N 0 c m 9 t Z X J 6 Z X V n d W 5 n X 2 Z v c 3 N p b F 9 v Z W x f b G V p c 3 R 1 b m d f a 3 c s N D A x f S Z x d W 9 0 O y w m c X V v d D t T Z W N 0 a W 9 u M S 9 l b m V y Z 2 l l c 3 R l Y 2 t i c m l l Z l 9 i Y i 9 B d X R v U m V t b 3 Z l Z E N v b H V t b n M x L n t t a W 5 f c 3 R y b 2 1 l c n p l d W d 1 b m d f Z m 9 z c 2 l s X 2 9 l b F 9 s Z W l z d H V u Z 1 9 r d y w 0 M D J 9 J n F 1 b 3 Q 7 L C Z x d W 9 0 O 1 N l Y 3 R p b 2 4 x L 2 V u Z X J n a W V z d G V j a 2 J y a W V m X 2 J i L 0 F 1 d G 9 S Z W 1 v d m V k Q 2 9 s d W 1 u c z E u e 2 1 h e F 9 z d H J v b W V y e m V 1 Z 3 V u Z 1 9 m b 3 N z a W x f b 2 V s X 2 x l a X N 0 d W 5 n X 2 t 3 L D Q w M 3 0 m c X V v d D s s J n F 1 b 3 Q 7 U 2 V j d G l v b j E v Z W 5 l c m d p Z X N 0 Z W N r Y n J p Z W Z f Y m I v Q X V 0 b 1 J l b W 9 2 Z W R D b 2 x 1 b W 5 z M S 5 7 c 3 R y b 2 1 l c n p l d W d 1 b m d f c 3 B l a W N o Z X J f Y W 5 6 Y W h s L D Q w N H 0 m c X V v d D s s J n F 1 b 3 Q 7 U 2 V j d G l v b j E v Z W 5 l c m d p Z X N 0 Z W N r Y n J p Z W Z f Y m I v Q X V 0 b 1 J l b W 9 2 Z W R D b 2 x 1 b W 5 z M S 5 7 b W l u X 3 N 0 c m 9 t Z X J 6 Z X V n d W 5 n X 3 N w Z W l j a G V y X 2 F u e m F o b C w 0 M D V 9 J n F 1 b 3 Q 7 L C Z x d W 9 0 O 1 N l Y 3 R p b 2 4 x L 2 V u Z X J n a W V z d G V j a 2 J y a W V m X 2 J i L 0 F 1 d G 9 S Z W 1 v d m V k Q 2 9 s d W 1 u c z E u e 2 1 h e F 9 z d H J v b W V y e m V 1 Z 3 V u Z 1 9 z c G V p Y 2 h l c l 9 h b n p h a G w s N D A 2 f S Z x d W 9 0 O y w m c X V v d D t T Z W N 0 a W 9 u M S 9 l b m V y Z 2 l l c 3 R l Y 2 t i c m l l Z l 9 i Y i 9 B d X R v U m V t b 3 Z l Z E N v b H V t b n M x L n t z d H J v b W V y e m V 1 Z 3 V u Z 1 9 z c G V p Y 2 h l c l 9 n c m 9 z c 1 9 h b n p h a G w s N D A 3 f S Z x d W 9 0 O y w m c X V v d D t T Z W N 0 a W 9 u M S 9 l b m V y Z 2 l l c 3 R l Y 2 t i c m l l Z l 9 i Y i 9 B d X R v U m V t b 3 Z l Z E N v b H V t b n M x L n t t a W 5 f c 3 R y b 2 1 l c n p l d W d 1 b m d f c 3 B l a W N o Z X J f Z 3 J v c 3 N f Y W 5 6 Y W h s L D Q w O H 0 m c X V v d D s s J n F 1 b 3 Q 7 U 2 V j d G l v b j E v Z W 5 l c m d p Z X N 0 Z W N r Y n J p Z W Z f Y m I v Q X V 0 b 1 J l b W 9 2 Z W R D b 2 x 1 b W 5 z M S 5 7 b W F 4 X 3 N 0 c m 9 t Z X J 6 Z X V n d W 5 n X 3 N w Z W l j a G V y X 2 d y b 3 N z X 2 F u e m F o b C w 0 M D l 9 J n F 1 b 3 Q 7 L C Z x d W 9 0 O 1 N l Y 3 R p b 2 4 x L 2 V u Z X J n a W V z d G V j a 2 J y a W V m X 2 J i L 0 F 1 d G 9 S Z W 1 v d m V k Q 2 9 s d W 1 u c z E u e 3 N 0 c m 9 t Z X J 6 Z X V n d W 5 n X 3 N w Z W l j a G V y X 2 d y b 3 N z X 2 t h c G F 6 a X R h Z X R f a 3 d o L D Q x M H 0 m c X V v d D s s J n F 1 b 3 Q 7 U 2 V j d G l v b j E v Z W 5 l c m d p Z X N 0 Z W N r Y n J p Z W Z f Y m I v Q X V 0 b 1 J l b W 9 2 Z W R D b 2 x 1 b W 5 z M S 5 7 b W l u X 3 N 0 c m 9 t Z X J 6 Z X V n d W 5 n X 3 N w Z W l j a G V y X 2 d y b 3 N z X 2 t h c G F 6 a X R h Z X R f a 3 d o L D Q x M X 0 m c X V v d D s s J n F 1 b 3 Q 7 U 2 V j d G l v b j E v Z W 5 l c m d p Z X N 0 Z W N r Y n J p Z W Z f Y m I v Q X V 0 b 1 J l b W 9 2 Z W R D b 2 x 1 b W 5 z M S 5 7 b W F 4 X 3 N 0 c m 9 t Z X J 6 Z X V n d W 5 n X 3 N w Z W l j a G V y X 2 d y b 3 N z X 2 t h c G F 6 a X R h Z X R f a 3 d o L D Q x M n 0 m c X V v d D s s J n F 1 b 3 Q 7 U 2 V j d G l v b j E v Z W 5 l c m d p Z X N 0 Z W N r Y n J p Z W Z f Y m I v Q X V 0 b 1 J l b W 9 2 Z W R D b 2 x 1 b W 5 z M S 5 7 c 3 R y b 2 1 l c n p l d W d 1 b m d f c 3 B l a W N o Z X J f Z 3 J v c 3 N f b G V p c 3 R 1 b m d f a 3 c s N D E z f S Z x d W 9 0 O y w m c X V v d D t T Z W N 0 a W 9 u M S 9 l b m V y Z 2 l l c 3 R l Y 2 t i c m l l Z l 9 i Y i 9 B d X R v U m V t b 3 Z l Z E N v b H V t b n M x L n t t a W 5 f c 3 R y b 2 1 l c n p l d W d 1 b m d f c 3 B l a W N o Z X J f Z 3 J v c 3 N f b G V p c 3 R 1 b m d f a 3 c s N D E 0 f S Z x d W 9 0 O y w m c X V v d D t T Z W N 0 a W 9 u M S 9 l b m V y Z 2 l l c 3 R l Y 2 t i c m l l Z l 9 i Y i 9 B d X R v U m V t b 3 Z l Z E N v b H V t b n M x L n t t Y X h f c 3 R y b 2 1 l c n p l d W d 1 b m d f c 3 B l a W N o Z X J f Z 3 J v c 3 N f b G V p c 3 R 1 b m d f a 3 c s N D E 1 f S Z x d W 9 0 O y w m c X V v d D t T Z W N 0 a W 9 u M S 9 l b m V y Z 2 l l c 3 R l Y 2 t i c m l l Z l 9 i Y i 9 B d X R v U m V t b 3 Z l Z E N v b H V t b n M x L n t z d H J v b W V y e m V 1 Z 3 V u Z 1 9 z c G V p Y 2 h l c l 9 r Y X B h e m l 0 Y W V 0 X 2 t 3 a C w 0 M T Z 9 J n F 1 b 3 Q 7 L C Z x d W 9 0 O 1 N l Y 3 R p b 2 4 x L 2 V u Z X J n a W V z d G V j a 2 J y a W V m X 2 J i L 0 F 1 d G 9 S Z W 1 v d m V k Q 2 9 s d W 1 u c z E u e 2 1 p b l 9 z d H J v b W V y e m V 1 Z 3 V u Z 1 9 z c G V p Y 2 h l c l 9 r Y X B h e m l 0 Y W V 0 X 2 t 3 a C w 0 M T d 9 J n F 1 b 3 Q 7 L C Z x d W 9 0 O 1 N l Y 3 R p b 2 4 x L 2 V u Z X J n a W V z d G V j a 2 J y a W V m X 2 J i L 0 F 1 d G 9 S Z W 1 v d m V k Q 2 9 s d W 1 u c z E u e 2 1 h e F 9 z d H J v b W V y e m V 1 Z 3 V u Z 1 9 z c G V p Y 2 h l c l 9 r Y X B h e m l 0 Y W V 0 X 2 t 3 a C w 0 M T h 9 J n F 1 b 3 Q 7 L C Z x d W 9 0 O 1 N l Y 3 R p b 2 4 x L 2 V u Z X J n a W V z d G V j a 2 J y a W V m X 2 J i L 0 F 1 d G 9 S Z W 1 v d m V k Q 2 9 s d W 1 u c z E u e 3 N 0 c m 9 t Z X J 6 Z X V n d W 5 n X 3 N w Z W l j a G V y X 2 t s Z W l u X 2 F u e m F o b C w 0 M T l 9 J n F 1 b 3 Q 7 L C Z x d W 9 0 O 1 N l Y 3 R p b 2 4 x L 2 V u Z X J n a W V z d G V j a 2 J y a W V m X 2 J i L 0 F 1 d G 9 S Z W 1 v d m V k Q 2 9 s d W 1 u c z E u e 2 1 p b l 9 z d H J v b W V y e m V 1 Z 3 V u Z 1 9 z c G V p Y 2 h l c l 9 r b G V p b l 9 h b n p h a G w s N D I w f S Z x d W 9 0 O y w m c X V v d D t T Z W N 0 a W 9 u M S 9 l b m V y Z 2 l l c 3 R l Y 2 t i c m l l Z l 9 i Y i 9 B d X R v U m V t b 3 Z l Z E N v b H V t b n M x L n t t Y X h f c 3 R y b 2 1 l c n p l d W d 1 b m d f c 3 B l a W N o Z X J f a 2 x l a W 5 f Y W 5 6 Y W h s L D Q y M X 0 m c X V v d D s s J n F 1 b 3 Q 7 U 2 V j d G l v b j E v Z W 5 l c m d p Z X N 0 Z W N r Y n J p Z W Z f Y m I v Q X V 0 b 1 J l b W 9 2 Z W R D b 2 x 1 b W 5 z M S 5 7 c 3 R y b 2 1 l c n p l d W d 1 b m d f c 3 B l a W N o Z X J f a 2 x l a W 5 f a 2 F w Y X p p d G F l d F 9 r d 2 g s N D I y f S Z x d W 9 0 O y w m c X V v d D t T Z W N 0 a W 9 u M S 9 l b m V y Z 2 l l c 3 R l Y 2 t i c m l l Z l 9 i Y i 9 B d X R v U m V t b 3 Z l Z E N v b H V t b n M x L n t t a W 5 f c 3 R y b 2 1 l c n p l d W d 1 b m d f c 3 B l a W N o Z X J f a 2 x l a W 5 f a 2 F w Y X p p d G F l d F 9 r d 2 g s N D I z f S Z x d W 9 0 O y w m c X V v d D t T Z W N 0 a W 9 u M S 9 l b m V y Z 2 l l c 3 R l Y 2 t i c m l l Z l 9 i Y i 9 B d X R v U m V t b 3 Z l Z E N v b H V t b n M x L n t t Y X h f c 3 R y b 2 1 l c n p l d W d 1 b m d f c 3 B l a W N o Z X J f a 2 x l a W 5 f a 2 F w Y X p p d G F l d F 9 r d 2 g s N D I 0 f S Z x d W 9 0 O y w m c X V v d D t T Z W N 0 a W 9 u M S 9 l b m V y Z 2 l l c 3 R l Y 2 t i c m l l Z l 9 i Y i 9 B d X R v U m V t b 3 Z l Z E N v b H V t b n M x L n t z d H J v b W V y e m V 1 Z 3 V u Z 1 9 z c G V p Y 2 h l c l 9 r b G V p b l 9 s Z W l z d H V u Z 1 9 r d y w 0 M j V 9 J n F 1 b 3 Q 7 L C Z x d W 9 0 O 1 N l Y 3 R p b 2 4 x L 2 V u Z X J n a W V z d G V j a 2 J y a W V m X 2 J i L 0 F 1 d G 9 S Z W 1 v d m V k Q 2 9 s d W 1 u c z E u e 2 1 p b l 9 z d H J v b W V y e m V 1 Z 3 V u Z 1 9 z c G V p Y 2 h l c l 9 r b G V p b l 9 s Z W l z d H V u Z 1 9 r d y w 0 M j Z 9 J n F 1 b 3 Q 7 L C Z x d W 9 0 O 1 N l Y 3 R p b 2 4 x L 2 V u Z X J n a W V z d G V j a 2 J y a W V m X 2 J i L 0 F 1 d G 9 S Z W 1 v d m V k Q 2 9 s d W 1 u c z E u e 2 1 h e F 9 z d H J v b W V y e m V 1 Z 3 V u Z 1 9 z c G V p Y 2 h l c l 9 r b G V p b l 9 s Z W l z d H V u Z 1 9 r d y w 0 M j d 9 J n F 1 b 3 Q 7 L C Z x d W 9 0 O 1 N l Y 3 R p b 2 4 x L 2 V u Z X J n a W V z d G V j a 2 J y a W V m X 2 J i L 0 F 1 d G 9 S Z W 1 v d m V k Q 2 9 s d W 1 u c z E u e 3 N 0 c m 9 t Z X J 6 Z X V n d W 5 n X 3 N w Z W l j a G V y X 2 x l a X N 0 d W 5 n X 2 t 3 L D Q y O H 0 m c X V v d D s s J n F 1 b 3 Q 7 U 2 V j d G l v b j E v Z W 5 l c m d p Z X N 0 Z W N r Y n J p Z W Z f Y m I v Q X V 0 b 1 J l b W 9 2 Z W R D b 2 x 1 b W 5 z M S 5 7 b W l u X 3 N 0 c m 9 t Z X J 6 Z X V n d W 5 n X 3 N w Z W l j a G V y X 2 x l a X N 0 d W 5 n X 2 t 3 L D Q y O X 0 m c X V v d D s s J n F 1 b 3 Q 7 U 2 V j d G l v b j E v Z W 5 l c m d p Z X N 0 Z W N r Y n J p Z W Z f Y m I v Q X V 0 b 1 J l b W 9 2 Z W R D b 2 x 1 b W 5 z M S 5 7 b W F 4 X 3 N 0 c m 9 t Z X J 6 Z X V n d W 5 n X 3 N w Z W l j a G V y X 2 x l a X N 0 d W 5 n X 2 t 3 L D Q z M H 0 m c X V v d D s s J n F 1 b 3 Q 7 U 2 V j d G l v b j E v Z W 5 l c m d p Z X N 0 Z W N r Y n J p Z W Z f Y m I v Q X V 0 b 1 J l b W 9 2 Z W R D b 2 x 1 b W 5 z M S 5 7 c 3 R y d W t 0 d X J k Y X R l b l 9 h d X N w Z W 5 k b G V y X 2 I s N D M x f S Z x d W 9 0 O y w m c X V v d D t T Z W N 0 a W 9 u M S 9 l b m V y Z 2 l l c 3 R l Y 2 t i c m l l Z l 9 i Y i 9 B d X R v U m V t b 3 Z l Z E N v b H V t b n M x L n t t a W 5 f c 3 R y d W t 0 d X J k Y X R l b l 9 h d X N w Z W 5 k b G V y X 2 I s N D M y f S Z x d W 9 0 O y w m c X V v d D t T Z W N 0 a W 9 u M S 9 l b m V y Z 2 l l c 3 R l Y 2 t i c m l l Z l 9 i Y i 9 B d X R v U m V t b 3 Z l Z E N v b H V t b n M x L n t t Y X h f c 3 R y d W t 0 d X J k Y X R l b l 9 h d X N w Z W 5 k b G V y X 2 I s N D M z f S Z x d W 9 0 O y w m c X V v d D t T Z W N 0 a W 9 u M S 9 l b m V y Z 2 l l c 3 R l Y 2 t i c m l l Z l 9 i Y i 9 B d X R v U m V t b 3 Z l Z E N v b H V t b n M x L n t z d H J 1 a 3 R 1 c m R h d G V u X 2 J l c 2 N o Y W V m d G l n d G V f Y i w 0 M z R 9 J n F 1 b 3 Q 7 L C Z x d W 9 0 O 1 N l Y 3 R p b 2 4 x L 2 V u Z X J n a W V z d G V j a 2 J y a W V m X 2 J i L 0 F 1 d G 9 S Z W 1 v d m V k Q 2 9 s d W 1 u c z E u e 2 1 p b l 9 z d H J 1 a 3 R 1 c m R h d G V u X 2 J l c 2 N o Y W V m d G l n d G V f Y i w 0 M z V 9 J n F 1 b 3 Q 7 L C Z x d W 9 0 O 1 N l Y 3 R p b 2 4 x L 2 V u Z X J n a W V z d G V j a 2 J y a W V m X 2 J i L 0 F 1 d G 9 S Z W 1 v d m V k Q 2 9 s d W 1 u c z E u e 2 1 h e F 9 z d H J 1 a 3 R 1 c m R h d G V u X 2 J l c 2 N o Y W V m d G l n d G V f Y i w 0 M z Z 9 J n F 1 b 3 Q 7 L C Z x d W 9 0 O 1 N l Y 3 R p b 2 4 x L 2 V u Z X J n a W V z d G V j a 2 J y a W V m X 2 J i L 0 F 1 d G 9 S Z W 1 v d m V k Q 2 9 s d W 1 u c z E u e 3 N 0 c n V r d H V y Z G F 0 Z W 5 f Y m V z Y 2 h h Z W Z 0 a W d 0 Z V 9 k a W N o d G V f Y l 8 x M D A w Z X c s N D M 3 f S Z x d W 9 0 O y w m c X V v d D t T Z W N 0 a W 9 u M S 9 l b m V y Z 2 l l c 3 R l Y 2 t i c m l l Z l 9 i Y i 9 B d X R v U m V t b 3 Z l Z E N v b H V t b n M x L n t t a W 5 f c 3 R y d W t 0 d X J k Y X R l b l 9 i Z X N j a G F l Z n R p Z 3 R l X 2 R p Y 2 h 0 Z V 9 i X z E w M D B l d y w 0 M z h 9 J n F 1 b 3 Q 7 L C Z x d W 9 0 O 1 N l Y 3 R p b 2 4 x L 2 V u Z X J n a W V z d G V j a 2 J y a W V m X 2 J i L 0 F 1 d G 9 S Z W 1 v d m V k Q 2 9 s d W 1 u c z E u e 2 1 h e F 9 z d H J 1 a 3 R 1 c m R h d G V u X 2 J l c 2 N o Y W V m d G l n d G V f Z G l j a H R l X 2 J f M T A w M G V 3 L D Q z O X 0 m c X V v d D s s J n F 1 b 3 Q 7 U 2 V j d G l v b j E v Z W 5 l c m d p Z X N 0 Z W N r Y n J p Z W Z f Y m I v Q X V 0 b 1 J l b W 9 2 Z W R D b 2 x 1 b W 5 z M S 5 7 c 3 R y d W t 0 d X J k Y X R l b l 9 i b 2 R l b m Z s Y W V j a G V f c W t t L D Q 0 M H 0 m c X V v d D s s J n F 1 b 3 Q 7 U 2 V j d G l v b j E v Z W 5 l c m d p Z X N 0 Z W N r Y n J p Z W Z f Y m I v Q X V 0 b 1 J l b W 9 2 Z W R D b 2 x 1 b W 5 z M S 5 7 b W l u X 3 N 0 c n V r d H V y Z G F 0 Z W 5 f Y m 9 k Z W 5 m b G F l Y 2 h l X 3 F r b S w 0 N D F 9 J n F 1 b 3 Q 7 L C Z x d W 9 0 O 1 N l Y 3 R p b 2 4 x L 2 V u Z X J n a W V z d G V j a 2 J y a W V m X 2 J i L 0 F 1 d G 9 S Z W 1 v d m V k Q 2 9 s d W 1 u c z E u e 2 1 h e F 9 z d H J 1 a 3 R 1 c m R h d G V u X 2 J v Z G V u Z m x h Z W N o Z V 9 x a 2 0 s N D Q y f S Z x d W 9 0 O y w m c X V v d D t T Z W N 0 a W 9 u M S 9 l b m V y Z 2 l l c 3 R l Y 2 t i c m l l Z l 9 i Y i 9 B d X R v U m V t b 3 Z l Z E N v b H V t b n M x L n t z d H J 1 a 3 R 1 c m R h d G V u X 2 J v Z G V u Z m x h Z W N o Z V 9 z a W V k b H V u Z 1 9 w c m 9 6 Z W 5 0 L D Q 0 M 3 0 m c X V v d D s s J n F 1 b 3 Q 7 U 2 V j d G l v b j E v Z W 5 l c m d p Z X N 0 Z W N r Y n J p Z W Z f Y m I v Q X V 0 b 1 J l b W 9 2 Z W R D b 2 x 1 b W 5 z M S 5 7 b W l u X 3 N 0 c n V r d H V y Z G F 0 Z W 5 f Y m 9 k Z W 5 m b G F l Y 2 h l X 3 N p Z W R s d W 5 n X 3 B y b 3 p l b n Q s N D Q 0 f S Z x d W 9 0 O y w m c X V v d D t T Z W N 0 a W 9 u M S 9 l b m V y Z 2 l l c 3 R l Y 2 t i c m l l Z l 9 i Y i 9 B d X R v U m V t b 3 Z l Z E N v b H V t b n M x L n t t Y X h f c 3 R y d W t 0 d X J k Y X R l b l 9 i b 2 R l b m Z s Y W V j a G V f c 2 l l Z G x 1 b m d f c H J v e m V u d C w 0 N D V 9 J n F 1 b 3 Q 7 L C Z x d W 9 0 O 1 N l Y 3 R p b 2 4 x L 2 V u Z X J n a W V z d G V j a 2 J y a W V m X 2 J i L 0 F 1 d G 9 S Z W 1 v d m V k Q 2 9 s d W 1 u c z E u e 3 N 0 c n V r d H V y Z G F 0 Z W 5 f Y m 9 k Z W 5 m b G F l Y 2 h l X 3 N p Z W R s d W 5 n X 3 F r b S w 0 N D Z 9 J n F 1 b 3 Q 7 L C Z x d W 9 0 O 1 N l Y 3 R p b 2 4 x L 2 V u Z X J n a W V z d G V j a 2 J y a W V m X 2 J i L 0 F 1 d G 9 S Z W 1 v d m V k Q 2 9 s d W 1 u c z E u e 2 1 p b l 9 z d H J 1 a 3 R 1 c m R h d G V u X 2 J v Z G V u Z m x h Z W N o Z V 9 z a W V k b H V u Z 1 9 x a 2 0 s N D Q 3 f S Z x d W 9 0 O y w m c X V v d D t T Z W N 0 a W 9 u M S 9 l b m V y Z 2 l l c 3 R l Y 2 t i c m l l Z l 9 i Y i 9 B d X R v U m V t b 3 Z l Z E N v b H V t b n M x L n t t Y X h f c 3 R y d W t 0 d X J k Y X R l b l 9 i b 2 R l b m Z s Y W V j a G V f c 2 l l Z G x 1 b m d f c W t t L D Q 0 O H 0 m c X V v d D s s J n F 1 b 3 Q 7 U 2 V j d G l v b j E v Z W 5 l c m d p Z X N 0 Z W N r Y n J p Z W Z f Y m I v Q X V 0 b 1 J l b W 9 2 Z W R D b 2 x 1 b W 5 z M S 5 7 c 3 R y d W t 0 d X J k Y X R l b l 9 i b 2 R l b m Z s Y W V j a G V f d m V y a 2 V o c l 9 w c m 9 6 Z W 5 0 L D Q 0 O X 0 m c X V v d D s s J n F 1 b 3 Q 7 U 2 V j d G l v b j E v Z W 5 l c m d p Z X N 0 Z W N r Y n J p Z W Z f Y m I v Q X V 0 b 1 J l b W 9 2 Z W R D b 2 x 1 b W 5 z M S 5 7 b W l u X 3 N 0 c n V r d H V y Z G F 0 Z W 5 f Y m 9 k Z W 5 m b G F l Y 2 h l X 3 Z l c m t l a H J f c H J v e m V u d C w 0 N T B 9 J n F 1 b 3 Q 7 L C Z x d W 9 0 O 1 N l Y 3 R p b 2 4 x L 2 V u Z X J n a W V z d G V j a 2 J y a W V m X 2 J i L 0 F 1 d G 9 S Z W 1 v d m V k Q 2 9 s d W 1 u c z E u e 2 1 h e F 9 z d H J 1 a 3 R 1 c m R h d G V u X 2 J v Z G V u Z m x h Z W N o Z V 9 2 Z X J r Z W h y X 3 B y b 3 p l b n Q s N D U x f S Z x d W 9 0 O y w m c X V v d D t T Z W N 0 a W 9 u M S 9 l b m V y Z 2 l l c 3 R l Y 2 t i c m l l Z l 9 i Y i 9 B d X R v U m V t b 3 Z l Z E N v b H V t b n M x L n t z d H J 1 a 3 R 1 c m R h d G V u X 2 J v Z G V u Z m x h Z W N o Z V 9 2 Z X J r Z W h y X 3 F r b S w 0 N T J 9 J n F 1 b 3 Q 7 L C Z x d W 9 0 O 1 N l Y 3 R p b 2 4 x L 2 V u Z X J n a W V z d G V j a 2 J y a W V m X 2 J i L 0 F 1 d G 9 S Z W 1 v d m V k Q 2 9 s d W 1 u c z E u e 2 1 p b l 9 z d H J 1 a 3 R 1 c m R h d G V u X 2 J v Z G V u Z m x h Z W N o Z V 9 2 Z X J r Z W h y X 3 F r b S w 0 N T N 9 J n F 1 b 3 Q 7 L C Z x d W 9 0 O 1 N l Y 3 R p b 2 4 x L 2 V u Z X J n a W V z d G V j a 2 J y a W V m X 2 J i L 0 F 1 d G 9 S Z W 1 v d m V k Q 2 9 s d W 1 u c z E u e 2 1 h e F 9 z d H J 1 a 3 R 1 c m R h d G V u X 2 J v Z G V u Z m x h Z W N o Z V 9 2 Z X J r Z W h y X 3 F r b S w 0 N T R 9 J n F 1 b 3 Q 7 L C Z x d W 9 0 O 1 N l Y 3 R p b 2 4 x L 2 V u Z X J n a W V z d G V j a 2 J y a W V m X 2 J i L 0 F 1 d G 9 S Z W 1 v d m V k Q 2 9 s d W 1 u c z E u e 3 N 0 c n V r d H V y Z G F 0 Z W 5 f Z W l u c G V u Z G x l c l 9 i L D Q 1 N X 0 m c X V v d D s s J n F 1 b 3 Q 7 U 2 V j d G l v b j E v Z W 5 l c m d p Z X N 0 Z W N r Y n J p Z W Z f Y m I v Q X V 0 b 1 J l b W 9 2 Z W R D b 2 x 1 b W 5 z M S 5 7 b W l u X 3 N 0 c n V r d H V y Z G F 0 Z W 5 f Z W l u c G V u Z G x l c l 9 i L D Q 1 N n 0 m c X V v d D s s J n F 1 b 3 Q 7 U 2 V j d G l v b j E v Z W 5 l c m d p Z X N 0 Z W N r Y n J p Z W Z f Y m I v Q X V 0 b 1 J l b W 9 2 Z W R D b 2 x 1 b W 5 z M S 5 7 b W F 4 X 3 N 0 c n V r d H V y Z G F 0 Z W 5 f Z W l u c G V u Z G x l c l 9 i L D Q 1 N 3 0 m c X V v d D s s J n F 1 b 3 Q 7 U 2 V j d G l v b j E v Z W 5 l c m d p Z X N 0 Z W N r Y n J p Z W Z f Y m I v Q X V 0 b 1 J l b W 9 2 Z W R D b 2 x 1 b W 5 z M S 5 7 c 3 R y d W t 0 d X J k Y X R l b l 9 l a W 5 3 b 2 h u Z X J f Z G l j a H R l X 2 V 3 X 3 F r b S w 0 N T h 9 J n F 1 b 3 Q 7 L C Z x d W 9 0 O 1 N l Y 3 R p b 2 4 x L 2 V u Z X J n a W V z d G V j a 2 J y a W V m X 2 J i L 0 F 1 d G 9 S Z W 1 v d m V k Q 2 9 s d W 1 u c z E u e 2 1 p b l 9 z d H J 1 a 3 R 1 c m R h d G V u X 2 V p b n d v a G 5 l c l 9 k a W N o d G V f Z X d f c W t t L D Q 1 O X 0 m c X V v d D s s J n F 1 b 3 Q 7 U 2 V j d G l v b j E v Z W 5 l c m d p Z X N 0 Z W N r Y n J p Z W Z f Y m I v Q X V 0 b 1 J l b W 9 2 Z W R D b 2 x 1 b W 5 z M S 5 7 b W F 4 X 3 N 0 c n V r d H V y Z G F 0 Z W 5 f Z W l u d 2 9 o b m V y X 2 R p Y 2 h 0 Z V 9 l d 1 9 x a 2 0 s N D Y w f S Z x d W 9 0 O y w m c X V v d D t T Z W N 0 a W 9 u M S 9 l b m V y Z 2 l l c 3 R l Y 2 t i c m l l Z l 9 i Y i 9 B d X R v U m V t b 3 Z l Z E N v b H V t b n M x L n t z d H J 1 a 3 R 1 c m R h d G V u X 2 V p b n d v a G 5 l c l 9 l d y w 0 N j F 9 J n F 1 b 3 Q 7 L C Z x d W 9 0 O 1 N l Y 3 R p b 2 4 x L 2 V u Z X J n a W V z d G V j a 2 J y a W V m X 2 J i L 0 F 1 d G 9 S Z W 1 v d m V k Q 2 9 s d W 1 u c z E u e 2 1 p b l 9 z d H J 1 a 3 R 1 c m R h d G V u X 2 V p b n d v a G 5 l c l 9 l d y w 0 N j J 9 J n F 1 b 3 Q 7 L C Z x d W 9 0 O 1 N l Y 3 R p b 2 4 x L 2 V u Z X J n a W V z d G V j a 2 J y a W V m X 2 J i L 0 F 1 d G 9 S Z W 1 v d m V k Q 2 9 s d W 1 u c z E u e 2 1 h e F 9 z d H J 1 a 3 R 1 c m R h d G V u X 2 V p b n d v a G 5 l c l 9 l d y w 0 N j N 9 J n F 1 b 3 Q 7 L C Z x d W 9 0 O 1 N l Y 3 R p b 2 4 x L 2 V u Z X J n a W V z d G V j a 2 J y a W V m X 2 J i L 0 F 1 d G 9 S Z W 1 v d m V k Q 2 9 s d W 1 u c z E u e 3 N 0 c n V r d H V y Z G F 0 Z W 5 f a 2 Z 6 X 2 R p Y 2 h 0 Z V 9 w a 3 d f M T A w M G V 3 L D Q 2 N H 0 m c X V v d D s s J n F 1 b 3 Q 7 U 2 V j d G l v b j E v Z W 5 l c m d p Z X N 0 Z W N r Y n J p Z W Z f Y m I v Q X V 0 b 1 J l b W 9 2 Z W R D b 2 x 1 b W 5 z M S 5 7 b W l u X 3 N 0 c n V r d H V y Z G F 0 Z W 5 f a 2 Z 6 X 2 R p Y 2 h 0 Z V 9 w a 3 d f M T A w M G V 3 L D Q 2 N X 0 m c X V v d D s s J n F 1 b 3 Q 7 U 2 V j d G l v b j E v Z W 5 l c m d p Z X N 0 Z W N r Y n J p Z W Z f Y m I v Q X V 0 b 1 J l b W 9 2 Z W R D b 2 x 1 b W 5 z M S 5 7 b W F 4 X 3 N 0 c n V r d H V y Z G F 0 Z W 5 f a 2 Z 6 X 2 R p Y 2 h 0 Z V 9 w a 3 d f M T A w M G V 3 L D Q 2 N n 0 m c X V v d D s s J n F 1 b 3 Q 7 U 2 V j d G l v b j E v Z W 5 l c m d p Z X N 0 Z W N r Y n J p Z W Z f Y m I v Q X V 0 b 1 J l b W 9 2 Z W R D b 2 x 1 b W 5 z M S 5 7 c 3 R y d W t 0 d X J k Y X R l b l 9 r Z n p f c G t 3 L D Q 2 N 3 0 m c X V v d D s s J n F 1 b 3 Q 7 U 2 V j d G l v b j E v Z W 5 l c m d p Z X N 0 Z W N r Y n J p Z W Z f Y m I v Q X V 0 b 1 J l b W 9 2 Z W R D b 2 x 1 b W 5 z M S 5 7 b W l u X 3 N 0 c n V r d H V y Z G F 0 Z W 5 f a 2 Z 6 X 3 B r d y w 0 N j h 9 J n F 1 b 3 Q 7 L C Z x d W 9 0 O 1 N l Y 3 R p b 2 4 x L 2 V u Z X J n a W V z d G V j a 2 J y a W V m X 2 J i L 0 F 1 d G 9 S Z W 1 v d m V k Q 2 9 s d W 1 u c z E u e 2 1 h e F 9 z d H J 1 a 3 R 1 c m R h d G V u X 2 t m e l 9 w a 3 c s N D Y 5 f S Z x d W 9 0 O y w m c X V v d D t T Z W N 0 a W 9 u M S 9 l b m V y Z 2 l l c 3 R l Y 2 t i c m l l Z l 9 i Y i 9 B d X R v U m V t b 3 Z l Z E N v b H V t b n M x L n t z d H J 1 a 3 R 1 c m R h d G V u X 3 d v a G 5 m b G F l Y 2 h l X z E w M H F t L D Q 3 M H 0 m c X V v d D s s J n F 1 b 3 Q 7 U 2 V j d G l v b j E v Z W 5 l c m d p Z X N 0 Z W N r Y n J p Z W Z f Y m I v Q X V 0 b 1 J l b W 9 2 Z W R D b 2 x 1 b W 5 z M S 5 7 b W l u X 3 N 0 c n V r d H V y Z G F 0 Z W 5 f d 2 9 o b m Z s Y W V j a G V f M T A w c W 0 s N D c x f S Z x d W 9 0 O y w m c X V v d D t T Z W N 0 a W 9 u M S 9 l b m V y Z 2 l l c 3 R l Y 2 t i c m l l Z l 9 i Y i 9 B d X R v U m V t b 3 Z l Z E N v b H V t b n M x L n t t Y X h f c 3 R y d W t 0 d X J k Y X R l b l 9 3 b 2 h u Z m x h Z W N o Z V 8 x M D B x b S w 0 N z J 9 J n F 1 b 3 Q 7 L C Z x d W 9 0 O 1 N l Y 3 R p b 2 4 x L 2 V u Z X J n a W V z d G V j a 2 J y a W V m X 2 J i L 0 F 1 d G 9 S Z W 1 v d m V k Q 2 9 s d W 1 u c z E u e 3 N 0 c n V r d H V y Z G F 0 Z W 5 f d 2 9 o b m d l Y m F l d W R l X 2 F u e m F o b C w 0 N z N 9 J n F 1 b 3 Q 7 L C Z x d W 9 0 O 1 N l Y 3 R p b 2 4 x L 2 V u Z X J n a W V z d G V j a 2 J y a W V m X 2 J i L 0 F 1 d G 9 S Z W 1 v d m V k Q 2 9 s d W 1 u c z E u e 2 1 p b l 9 z d H J 1 a 3 R 1 c m R h d G V u X 3 d v a G 5 n Z W J h Z X V k Z V 9 h b n p h a G w s N D c 0 f S Z x d W 9 0 O y w m c X V v d D t T Z W N 0 a W 9 u M S 9 l b m V y Z 2 l l c 3 R l Y 2 t i c m l l Z l 9 i Y i 9 B d X R v U m V t b 3 Z l Z E N v b H V t b n M x L n t t Y X h f c 3 R y d W t 0 d X J k Y X R l b l 9 3 b 2 h u Z 2 V i Y W V 1 Z G V f Y W 5 6 Y W h s L D Q 3 N X 0 m c X V v d D s s J n F 1 b 3 Q 7 U 2 V j d G l v b j E v Z W 5 l c m d p Z X N 0 Z W N r Y n J p Z W Z f Y m I v Q X V 0 b 1 J l b W 9 2 Z W R D b 2 x 1 b W 5 z M S 5 7 c 3 R y d W t 0 d X J k Y X R l b l 9 3 b 2 h u Z 2 V i Y W V 1 Z G V f Z W l u e m V s X 2 F u d G V p b F 9 w c m 9 6 Z W 5 0 L D Q 3 N n 0 m c X V v d D s s J n F 1 b 3 Q 7 U 2 V j d G l v b j E v Z W 5 l c m d p Z X N 0 Z W N r Y n J p Z W Z f Y m I v Q X V 0 b 1 J l b W 9 2 Z W R D b 2 x 1 b W 5 z M S 5 7 b W l u X 3 N 0 c n V r d H V y Z G F 0 Z W 5 f d 2 9 o b m d l Y m F l d W R l X 2 V p b n p l b F 9 h b n R l a W x f c H J v e m V u d C w 0 N z d 9 J n F 1 b 3 Q 7 L C Z x d W 9 0 O 1 N l Y 3 R p b 2 4 x L 2 V u Z X J n a W V z d G V j a 2 J y a W V m X 2 J i L 0 F 1 d G 9 S Z W 1 v d m V k Q 2 9 s d W 1 u c z E u e 2 1 h e F 9 z d H J 1 a 3 R 1 c m R h d G V u X 3 d v a G 5 n Z W J h Z X V k Z V 9 l a W 5 6 Z W x f Y W 5 0 Z W l s X 3 B y b 3 p l b n Q s N D c 4 f S Z x d W 9 0 O y w m c X V v d D t T Z W N 0 a W 9 u M S 9 l b m V y Z 2 l l c 3 R l Y 2 t i c m l l Z l 9 i Y i 9 B d X R v U m V t b 3 Z l Z E N v b H V t b n M x L n t z d H J 1 a 3 R 1 c m R h d G V u X 3 d v a G 5 n Z W J h Z X V k Z V 9 l a W 5 6 Z W x f Y W 5 6 Y W h s L D Q 3 O X 0 m c X V v d D s s J n F 1 b 3 Q 7 U 2 V j d G l v b j E v Z W 5 l c m d p Z X N 0 Z W N r Y n J p Z W Z f Y m I v Q X V 0 b 1 J l b W 9 2 Z W R D b 2 x 1 b W 5 z M S 5 7 b W l u X 3 N 0 c n V r d H V y Z G F 0 Z W 5 f d 2 9 o b m d l Y m F l d W R l X 2 V p b n p l b F 9 h b n p h a G w s N D g w f S Z x d W 9 0 O y w m c X V v d D t T Z W N 0 a W 9 u M S 9 l b m V y Z 2 l l c 3 R l Y 2 t i c m l l Z l 9 i Y i 9 B d X R v U m V t b 3 Z l Z E N v b H V t b n M x L n t t Y X h f c 3 R y d W t 0 d X J k Y X R l b l 9 3 b 2 h u Z 2 V i Y W V 1 Z G V f Z W l u e m V s X 2 F u e m F o b C w 0 O D F 9 J n F 1 b 3 Q 7 L C Z x d W 9 0 O 1 N l Y 3 R p b 2 4 x L 2 V u Z X J n a W V z d G V j a 2 J y a W V m X 2 J i L 0 F 1 d G 9 S Z W 1 v d m V k Q 2 9 s d W 1 u c z E u e 3 Z l c m J y Y X V j a F 9 i a W 9 t Y X N z Z V 9 i Y W Z h X 2 1 l b m d l X 2 t 3 a C w 0 O D J 9 J n F 1 b 3 Q 7 L C Z x d W 9 0 O 1 N l Y 3 R p b 2 4 x L 2 V u Z X J n a W V z d G V j a 2 J y a W V m X 2 J i L 0 F 1 d G 9 S Z W 1 v d m V k Q 2 9 s d W 1 u c z E u e 2 1 p b l 9 2 Z X J i c m F 1 Y 2 h f Y m l v b W F z c 2 V f Y m F m Y V 9 t Z W 5 n Z V 9 r d 2 g s N D g z f S Z x d W 9 0 O y w m c X V v d D t T Z W N 0 a W 9 u M S 9 l b m V y Z 2 l l c 3 R l Y 2 t i c m l l Z l 9 i Y i 9 B d X R v U m V t b 3 Z l Z E N v b H V t b n M x L n t t Y X h f d m V y Y n J h d W N o X 2 J p b 2 1 h c 3 N l X 2 J h Z m F f b W V u Z 2 V f a 3 d o L D Q 4 N H 0 m c X V v d D s s J n F 1 b 3 Q 7 U 2 V j d G l v b j E v Z W 5 l c m d p Z X N 0 Z W N r Y n J p Z W Z f Y m I v Q X V 0 b 1 J l b W 9 2 Z W R D b 2 x 1 b W 5 z M S 5 7 d m V y Y n J h d W N o X 2 J p b 2 1 h c 3 N l X 2 h v b H p v Z W Z l b l 9 t Z W 5 n Z V 9 r d 2 g s N D g 1 f S Z x d W 9 0 O y w m c X V v d D t T Z W N 0 a W 9 u M S 9 l b m V y Z 2 l l c 3 R l Y 2 t i c m l l Z l 9 i Y i 9 B d X R v U m V t b 3 Z l Z E N v b H V t b n M x L n t t a W 5 f d m V y Y n J h d W N o X 2 J p b 2 1 h c 3 N l X 2 h v b H p v Z W Z l b l 9 t Z W 5 n Z V 9 r d 2 g s N D g 2 f S Z x d W 9 0 O y w m c X V v d D t T Z W N 0 a W 9 u M S 9 l b m V y Z 2 l l c 3 R l Y 2 t i c m l l Z l 9 i Y i 9 B d X R v U m V t b 3 Z l Z E N v b H V t b n M x L n t t Y X h f d m V y Y n J h d W N o X 2 J p b 2 1 h c 3 N l X 2 h v b H p v Z W Z l b l 9 t Z W 5 n Z V 9 r d 2 g s N D g 3 f S Z x d W 9 0 O y w m c X V v d D t T Z W N 0 a W 9 u M S 9 l b m V y Z 2 l l c 3 R l Y 2 t i c m l l Z l 9 i Y i 9 B d X R v U m V t b 3 Z l Z E N v b H V t b n M x L n t 2 Z X J i c m F 1 Y 2 h f Y m l v b W F z c 2 V f b W V u Z 2 V f a 3 d o L D Q 4 O H 0 m c X V v d D s s J n F 1 b 3 Q 7 U 2 V j d G l v b j E v Z W 5 l c m d p Z X N 0 Z W N r Y n J p Z W Z f Y m I v Q X V 0 b 1 J l b W 9 2 Z W R D b 2 x 1 b W 5 z M S 5 7 b W l u X 3 Z l c m J y Y X V j a F 9 i a W 9 t Y X N z Z V 9 t Z W 5 n Z V 9 r d 2 g s N D g 5 f S Z x d W 9 0 O y w m c X V v d D t T Z W N 0 a W 9 u M S 9 l b m V y Z 2 l l c 3 R l Y 2 t i c m l l Z l 9 i Y i 9 B d X R v U m V t b 3 Z l Z E N v b H V t b n M x L n t t Y X h f d m V y Y n J h d W N o X 2 J p b 2 1 h c 3 N l X 2 1 l b m d l X 2 t 3 a C w 0 O T B 9 J n F 1 b 3 Q 7 L C Z x d W 9 0 O 1 N l Y 3 R p b 2 4 x L 2 V u Z X J n a W V z d G V j a 2 J y a W V m X 2 J i L 0 F 1 d G 9 S Z W 1 v d m V k Q 2 9 s d W 1 u c z E u e 3 Z l c m J y Y X V j a F 9 l c m 5 l d W V y Y m F y Z V 9 t Z W 5 n Z V 9 l a W 5 3 b 2 h u Z X J f a 3 d o X 2 V 3 L D Q 5 M X 0 m c X V v d D s s J n F 1 b 3 Q 7 U 2 V j d G l v b j E v Z W 5 l c m d p Z X N 0 Z W N r Y n J p Z W Z f Y m I v Q X V 0 b 1 J l b W 9 2 Z W R D b 2 x 1 b W 5 z M S 5 7 b W l u X 3 Z l c m J y Y X V j a F 9 l c m 5 l d W V y Y m F y Z V 9 t Z W 5 n Z V 9 l a W 5 3 b 2 h u Z X J f a 3 d o X 2 V 3 L D Q 5 M n 0 m c X V v d D s s J n F 1 b 3 Q 7 U 2 V j d G l v b j E v Z W 5 l c m d p Z X N 0 Z W N r Y n J p Z W Z f Y m I v Q X V 0 b 1 J l b W 9 2 Z W R D b 2 x 1 b W 5 z M S 5 7 b W F 4 X 3 Z l c m J y Y X V j a F 9 l c m 5 l d W V y Y m F y Z V 9 t Z W 5 n Z V 9 l a W 5 3 b 2 h u Z X J f a 3 d o X 2 V 3 L D Q 5 M 3 0 m c X V v d D s s J n F 1 b 3 Q 7 U 2 V j d G l v b j E v Z W 5 l c m d p Z X N 0 Z W N r Y n J p Z W Z f Y m I v Q X V 0 b 1 J l b W 9 2 Z W R D b 2 x 1 b W 5 z M S 5 7 d m V y Y n J h d W N o X 2 V y b m V 1 Z X J i Y X J l X 2 1 l b m d l X 2 t 3 a C w 0 O T R 9 J n F 1 b 3 Q 7 L C Z x d W 9 0 O 1 N l Y 3 R p b 2 4 x L 2 V u Z X J n a W V z d G V j a 2 J y a W V m X 2 J i L 0 F 1 d G 9 S Z W 1 v d m V k Q 2 9 s d W 1 u c z E u e 2 1 p b l 9 2 Z X J i c m F 1 Y 2 h f Z X J u Z X V l c m J h c m V f b W V u Z 2 V f a 3 d o L D Q 5 N X 0 m c X V v d D s s J n F 1 b 3 Q 7 U 2 V j d G l v b j E v Z W 5 l c m d p Z X N 0 Z W N r Y n J p Z W Z f Y m I v Q X V 0 b 1 J l b W 9 2 Z W R D b 2 x 1 b W 5 z M S 5 7 b W F 4 X 3 Z l c m J y Y X V j a F 9 l c m 5 l d W V y Y m F y Z V 9 t Z W 5 n Z V 9 r d 2 g s N D k 2 f S Z x d W 9 0 O y w m c X V v d D t T Z W N 0 a W 9 u M S 9 l b m V y Z 2 l l c 3 R l Y 2 t i c m l l Z l 9 i Y i 9 B d X R v U m V t b 3 Z l Z E N v b H V t b n M x L n t 2 Z X J i c m F 1 Y 2 h f Z m 9 z c 2 l s X 2 1 l b m d l X 2 V p b n d v a G 5 l c l 9 r d 2 h f Z X c s N D k 3 f S Z x d W 9 0 O y w m c X V v d D t T Z W N 0 a W 9 u M S 9 l b m V y Z 2 l l c 3 R l Y 2 t i c m l l Z l 9 i Y i 9 B d X R v U m V t b 3 Z l Z E N v b H V t b n M x L n t t a W 5 f d m V y Y n J h d W N o X 2 Z v c 3 N p b F 9 t Z W 5 n Z V 9 l a W 5 3 b 2 h u Z X J f a 3 d o X 2 V 3 L D Q 5 O H 0 m c X V v d D s s J n F 1 b 3 Q 7 U 2 V j d G l v b j E v Z W 5 l c m d p Z X N 0 Z W N r Y n J p Z W Z f Y m I v Q X V 0 b 1 J l b W 9 2 Z W R D b 2 x 1 b W 5 z M S 5 7 b W F 4 X 3 Z l c m J y Y X V j a F 9 m b 3 N z a W x f b W V u Z 2 V f Z W l u d 2 9 o b m V y X 2 t 3 a F 9 l d y w 0 O T l 9 J n F 1 b 3 Q 7 L C Z x d W 9 0 O 1 N l Y 3 R p b 2 4 x L 2 V u Z X J n a W V z d G V j a 2 J y a W V m X 2 J i L 0 F 1 d G 9 S Z W 1 v d m V k Q 2 9 s d W 1 u c z E u e 3 Z l c m J y Y X V j a F 9 m b 3 N z a W x f b W V u Z 2 V f a 3 d o L D U w M H 0 m c X V v d D s s J n F 1 b 3 Q 7 U 2 V j d G l v b j E v Z W 5 l c m d p Z X N 0 Z W N r Y n J p Z W Z f Y m I v Q X V 0 b 1 J l b W 9 2 Z W R D b 2 x 1 b W 5 z M S 5 7 b W l u X 3 Z l c m J y Y X V j a F 9 m b 3 N z a W x f b W V u Z 2 V f a 3 d o L D U w M X 0 m c X V v d D s s J n F 1 b 3 Q 7 U 2 V j d G l v b j E v Z W 5 l c m d p Z X N 0 Z W N r Y n J p Z W Z f Y m I v Q X V 0 b 1 J l b W 9 2 Z W R D b 2 x 1 b W 5 z M S 5 7 b W F 4 X 3 Z l c m J y Y X V j a F 9 m b 3 N z a W x f b W V u Z 2 V f a 3 d o L D U w M n 0 m c X V v d D s s J n F 1 b 3 Q 7 U 2 V j d G l v b j E v Z W 5 l c m d p Z X N 0 Z W N r Y n J p Z W Z f Y m I v Q X V 0 b 1 J l b W 9 2 Z W R D b 2 x 1 b W 5 z M S 5 7 d m V y Y n J h d W N o X 2 d h c 1 9 t Z W 5 n Z V 9 l a W 5 3 b 2 h u Z X J f a 3 d o X 2 V 3 L D U w M 3 0 m c X V v d D s s J n F 1 b 3 Q 7 U 2 V j d G l v b j E v Z W 5 l c m d p Z X N 0 Z W N r Y n J p Z W Z f Y m I v Q X V 0 b 1 J l b W 9 2 Z W R D b 2 x 1 b W 5 z M S 5 7 b W l u X 3 Z l c m J y Y X V j a F 9 n Y X N f b W V u Z 2 V f Z W l u d 2 9 o b m V y X 2 t 3 a F 9 l d y w 1 M D R 9 J n F 1 b 3 Q 7 L C Z x d W 9 0 O 1 N l Y 3 R p b 2 4 x L 2 V u Z X J n a W V z d G V j a 2 J y a W V m X 2 J i L 0 F 1 d G 9 S Z W 1 v d m V k Q 2 9 s d W 1 u c z E u e 2 1 h e F 9 2 Z X J i c m F 1 Y 2 h f Z 2 F z X 2 1 l b m d l X 2 V p b n d v a G 5 l c l 9 r d 2 h f Z X c s N T A 1 f S Z x d W 9 0 O y w m c X V v d D t T Z W N 0 a W 9 u M S 9 l b m V y Z 2 l l c 3 R l Y 2 t i c m l l Z l 9 i Y i 9 B d X R v U m V t b 3 Z l Z E N v b H V t b n M x L n t 2 Z X J i c m F 1 Y 2 h f Z 2 F z X 2 1 l b m d l X 2 t 3 a C w 1 M D Z 9 J n F 1 b 3 Q 7 L C Z x d W 9 0 O 1 N l Y 3 R p b 2 4 x L 2 V u Z X J n a W V z d G V j a 2 J y a W V m X 2 J i L 0 F 1 d G 9 S Z W 1 v d m V k Q 2 9 s d W 1 u c z E u e 2 1 p b l 9 2 Z X J i c m F 1 Y 2 h f Z 2 F z X 2 1 l b m d l X 2 t 3 a C w 1 M D d 9 J n F 1 b 3 Q 7 L C Z x d W 9 0 O 1 N l Y 3 R p b 2 4 x L 2 V u Z X J n a W V z d G V j a 2 J y a W V m X 2 J i L 0 F 1 d G 9 S Z W 1 v d m V k Q 2 9 s d W 1 u c z E u e 2 1 h e F 9 2 Z X J i c m F 1 Y 2 h f Z 2 F z X 2 1 l b m d l X 2 t 3 a C w 1 M D h 9 J n F 1 b 3 Q 7 L C Z x d W 9 0 O 1 N l Y 3 R p b 2 4 x L 2 V u Z X J n a W V z d G V j a 2 J y a W V m X 2 J i L 0 F 1 d G 9 S Z W 1 v d m V k Q 2 9 s d W 1 u c z E u e 3 Z l c m J y Y X V j a F 9 o Z W l 6 b 2 V s X 2 1 l b m d l X 2 t 3 a C w 1 M D l 9 J n F 1 b 3 Q 7 L C Z x d W 9 0 O 1 N l Y 3 R p b 2 4 x L 2 V u Z X J n a W V z d G V j a 2 J y a W V m X 2 J i L 0 F 1 d G 9 S Z W 1 v d m V k Q 2 9 s d W 1 u c z E u e 2 1 p b l 9 2 Z X J i c m F 1 Y 2 h f a G V p e m 9 l b F 9 t Z W 5 n Z V 9 r d 2 g s N T E w f S Z x d W 9 0 O y w m c X V v d D t T Z W N 0 a W 9 u M S 9 l b m V y Z 2 l l c 3 R l Y 2 t i c m l l Z l 9 i Y i 9 B d X R v U m V t b 3 Z l Z E N v b H V t b n M x L n t t Y X h f d m V y Y n J h d W N o X 2 h l a X p v Z W x f b W V u Z 2 V f a 3 d o L D U x M X 0 m c X V v d D s s J n F 1 b 3 Q 7 U 2 V j d G l v b j E v Z W 5 l c m d p Z X N 0 Z W N r Y n J p Z W Z f Y m I v Q X V 0 b 1 J l b W 9 2 Z W R D b 2 x 1 b W 5 z M S 5 7 d m V y Y n J h d W N o X 2 t v a G x l X 2 1 l b m d l X 2 t 3 a C w 1 M T J 9 J n F 1 b 3 Q 7 L C Z x d W 9 0 O 1 N l Y 3 R p b 2 4 x L 2 V u Z X J n a W V z d G V j a 2 J y a W V m X 2 J i L 0 F 1 d G 9 S Z W 1 v d m V k Q 2 9 s d W 1 u c z E u e 2 1 p b l 9 2 Z X J i c m F 1 Y 2 h f a 2 9 o b G V f b W V u Z 2 V f a 3 d o L D U x M 3 0 m c X V v d D s s J n F 1 b 3 Q 7 U 2 V j d G l v b j E v Z W 5 l c m d p Z X N 0 Z W N r Y n J p Z W Z f Y m I v Q X V 0 b 1 J l b W 9 2 Z W R D b 2 x 1 b W 5 z M S 5 7 b W F 4 X 3 Z l c m J y Y X V j a F 9 r b 2 h s Z V 9 t Z W 5 n Z V 9 r d 2 g s N T E 0 f S Z x d W 9 0 O y w m c X V v d D t T Z W N 0 a W 9 u M S 9 l b m V y Z 2 l l c 3 R l Y 2 t i c m l l Z l 9 i Y i 9 B d X R v U m V t b 3 Z l Z E N v b H V t b n M x L n t 2 Z X J i c m F 1 Y 2 h f c 2 9 s Y X J 0 a G V y b W l l X 2 1 l b m d l X 2 t 3 a C w 1 M T V 9 J n F 1 b 3 Q 7 L C Z x d W 9 0 O 1 N l Y 3 R p b 2 4 x L 2 V u Z X J n a W V z d G V j a 2 J y a W V m X 2 J i L 0 F 1 d G 9 S Z W 1 v d m V k Q 2 9 s d W 1 u c z E u e 2 1 p b l 9 2 Z X J i c m F 1 Y 2 h f c 2 9 s Y X J 0 a G V y b W l l X 2 1 l b m d l X 2 t 3 a C w 1 M T Z 9 J n F 1 b 3 Q 7 L C Z x d W 9 0 O 1 N l Y 3 R p b 2 4 x L 2 V u Z X J n a W V z d G V j a 2 J y a W V m X 2 J i L 0 F 1 d G 9 S Z W 1 v d m V k Q 2 9 s d W 1 u c z E u e 2 1 h e F 9 2 Z X J i c m F 1 Y 2 h f c 2 9 s Y X J 0 a G V y b W l l X 2 1 l b m d l X 2 t 3 a C w 1 M T d 9 J n F 1 b 3 Q 7 L C Z x d W 9 0 O 1 N l Y 3 R p b 2 4 x L 2 V u Z X J n a W V z d G V j a 2 J y a W V m X 2 J i L 0 F 1 d G 9 S Z W 1 v d m V k Q 2 9 s d W 1 u c z E u e 3 Z l c m J y Y X V j a F 9 z d H J v b V 9 t Z W 5 n Z V 9 l a W 5 3 b 2 h u Z X J f a 3 d o X 2 V 3 L D U x O H 0 m c X V v d D s s J n F 1 b 3 Q 7 U 2 V j d G l v b j E v Z W 5 l c m d p Z X N 0 Z W N r Y n J p Z W Z f Y m I v Q X V 0 b 1 J l b W 9 2 Z W R D b 2 x 1 b W 5 z M S 5 7 b W l u X 3 Z l c m J y Y X V j a F 9 z d H J v b V 9 t Z W 5 n Z V 9 l a W 5 3 b 2 h u Z X J f a 3 d o X 2 V 3 L D U x O X 0 m c X V v d D s s J n F 1 b 3 Q 7 U 2 V j d G l v b j E v Z W 5 l c m d p Z X N 0 Z W N r Y n J p Z W Z f Y m I v Q X V 0 b 1 J l b W 9 2 Z W R D b 2 x 1 b W 5 z M S 5 7 b W F 4 X 3 Z l c m J y Y X V j a F 9 z d H J v b V 9 t Z W 5 n Z V 9 l a W 5 3 b 2 h u Z X J f a 3 d o X 2 V 3 L D U y M H 0 m c X V v d D s s J n F 1 b 3 Q 7 U 2 V j d G l v b j E v Z W 5 l c m d p Z X N 0 Z W N r Y n J p Z W Z f Y m I v Q X V 0 b 1 J l b W 9 2 Z W R D b 2 x 1 b W 5 z M S 5 7 d m V y Y n J h d W N o X 3 N 0 c m 9 t X 2 1 l b m d l X 2 t 3 a C w 1 M j F 9 J n F 1 b 3 Q 7 L C Z x d W 9 0 O 1 N l Y 3 R p b 2 4 x L 2 V u Z X J n a W V z d G V j a 2 J y a W V m X 2 J i L 0 F 1 d G 9 S Z W 1 v d m V k Q 2 9 s d W 1 u c z E u e 2 1 p b l 9 2 Z X J i c m F 1 Y 2 h f c 3 R y b 2 1 f b W V u Z 2 V f a 3 d o L D U y M n 0 m c X V v d D s s J n F 1 b 3 Q 7 U 2 V j d G l v b j E v Z W 5 l c m d p Z X N 0 Z W N r Y n J p Z W Z f Y m I v Q X V 0 b 1 J l b W 9 2 Z W R D b 2 x 1 b W 5 z M S 5 7 b W F 4 X 3 Z l c m J y Y X V j a F 9 z d H J v b V 9 t Z W 5 n Z V 9 r d 2 g s N T I z f S Z x d W 9 0 O y w m c X V v d D t T Z W N 0 a W 9 u M S 9 l b m V y Z 2 l l c 3 R l Y 2 t i c m l l Z l 9 i Y i 9 B d X R v U m V t b 3 Z l Z E N v b H V t b n M x L n t 2 Z X J i c m F 1 Y 2 h f d W 1 3 Z W x 0 d 2 F l c m 1 l X 2 1 l b m d l X 2 t 3 a C w 1 M j R 9 J n F 1 b 3 Q 7 L C Z x d W 9 0 O 1 N l Y 3 R p b 2 4 x L 2 V u Z X J n a W V z d G V j a 2 J y a W V m X 2 J i L 0 F 1 d G 9 S Z W 1 v d m V k Q 2 9 s d W 1 u c z E u e 2 1 p b l 9 2 Z X J i c m F 1 Y 2 h f d W 1 3 Z W x 0 d 2 F l c m 1 l X 2 1 l b m d l X 2 t 3 a C w 1 M j V 9 J n F 1 b 3 Q 7 L C Z x d W 9 0 O 1 N l Y 3 R p b 2 4 x L 2 V u Z X J n a W V z d G V j a 2 J y a W V m X 2 J i L 0 F 1 d G 9 S Z W 1 v d m V k Q 2 9 s d W 1 u c z E u e 2 1 h e F 9 2 Z X J i c m F 1 Y 2 h f d W 1 3 Z W x 0 d 2 F l c m 1 l X 2 1 l b m d l X 2 t 3 a C w 1 M j Z 9 J n F 1 b 3 Q 7 L C Z x d W 9 0 O 1 N l Y 3 R p b 2 4 x L 2 V u Z X J n a W V z d G V j a 2 J y a W V m X 2 J i L 0 F 1 d G 9 S Z W 1 v d m V k Q 2 9 s d W 1 u c z E u e 3 Z l c m J y Y X V j a F 9 2 Z X J r Z W h y X 2 1 l b m d l X 2 V p b n d v a G 5 l c l 9 r d 2 h f Z X c s N T I 3 f S Z x d W 9 0 O y w m c X V v d D t T Z W N 0 a W 9 u M S 9 l b m V y Z 2 l l c 3 R l Y 2 t i c m l l Z l 9 i Y i 9 B d X R v U m V t b 3 Z l Z E N v b H V t b n M x L n t t a W 5 f d m V y Y n J h d W N o X 3 Z l c m t l a H J f b W V u Z 2 V f Z W l u d 2 9 o b m V y X 2 t 3 a F 9 l d y w 1 M j h 9 J n F 1 b 3 Q 7 L C Z x d W 9 0 O 1 N l Y 3 R p b 2 4 x L 2 V u Z X J n a W V z d G V j a 2 J y a W V m X 2 J i L 0 F 1 d G 9 S Z W 1 v d m V k Q 2 9 s d W 1 u c z E u e 2 1 h e F 9 2 Z X J i c m F 1 Y 2 h f d m V y a 2 V o c l 9 t Z W 5 n Z V 9 l a W 5 3 b 2 h u Z X J f a 3 d o X 2 V 3 L D U y O X 0 m c X V v d D s s J n F 1 b 3 Q 7 U 2 V j d G l v b j E v Z W 5 l c m d p Z X N 0 Z W N r Y n J p Z W Z f Y m I v Q X V 0 b 1 J l b W 9 2 Z W R D b 2 x 1 b W 5 z M S 5 7 d m V y Y n J h d W N o X 3 Z l c m t l a H J f b W V u Z 2 V f a 3 d o L D U z M H 0 m c X V v d D s s J n F 1 b 3 Q 7 U 2 V j d G l v b j E v Z W 5 l c m d p Z X N 0 Z W N r Y n J p Z W Z f Y m I v Q X V 0 b 1 J l b W 9 2 Z W R D b 2 x 1 b W 5 z M S 5 7 b W l u X 3 Z l c m J y Y X V j a F 9 2 Z X J r Z W h y X 2 1 l b m d l X 2 t 3 a C w 1 M z F 9 J n F 1 b 3 Q 7 L C Z x d W 9 0 O 1 N l Y 3 R p b 2 4 x L 2 V u Z X J n a W V z d G V j a 2 J y a W V m X 2 J i L 0 F 1 d G 9 S Z W 1 v d m V k Q 2 9 s d W 1 u c z E u e 2 1 h e F 9 2 Z X J i c m F 1 Y 2 h f d m V y a 2 V o c l 9 t Z W 5 n Z V 9 r d 2 g s N T M y f S Z x d W 9 0 O y w m c X V v d D t T Z W N 0 a W 9 u M S 9 l b m V y Z 2 l l c 3 R l Y 2 t i c m l l Z l 9 i Y i 9 B d X R v U m V t b 3 Z l Z E N v b H V t b n M x L n t 2 Z X J i c m F 1 Y 2 h f d 2 F l c m 1 l X 2 1 l b m d l X 2 V p b n d v a G 5 l c l 9 r d 2 h f Z X c s N T M z f S Z x d W 9 0 O y w m c X V v d D t T Z W N 0 a W 9 u M S 9 l b m V y Z 2 l l c 3 R l Y 2 t i c m l l Z l 9 i Y i 9 B d X R v U m V t b 3 Z l Z E N v b H V t b n M x L n t t a W 5 f d m V y Y n J h d W N o X 3 d h Z X J t Z V 9 t Z W 5 n Z V 9 l a W 5 3 b 2 h u Z X J f a 3 d o X 2 V 3 L D U z N H 0 m c X V v d D s s J n F 1 b 3 Q 7 U 2 V j d G l v b j E v Z W 5 l c m d p Z X N 0 Z W N r Y n J p Z W Z f Y m I v Q X V 0 b 1 J l b W 9 2 Z W R D b 2 x 1 b W 5 z M S 5 7 b W F 4 X 3 Z l c m J y Y X V j a F 9 3 Y W V y b W V f b W V u Z 2 V f Z W l u d 2 9 o b m V y X 2 t 3 a F 9 l d y w 1 M z V 9 J n F 1 b 3 Q 7 L C Z x d W 9 0 O 1 N l Y 3 R p b 2 4 x L 2 V u Z X J n a W V z d G V j a 2 J y a W V m X 2 J i L 0 F 1 d G 9 S Z W 1 v d m V k Q 2 9 s d W 1 u c z E u e 3 Z l c m J y Y X V j a F 9 3 Y W V y b W V f b W V u Z 2 V f a 3 d o L D U z N n 0 m c X V v d D s s J n F 1 b 3 Q 7 U 2 V j d G l v b j E v Z W 5 l c m d p Z X N 0 Z W N r Y n J p Z W Z f Y m I v Q X V 0 b 1 J l b W 9 2 Z W R D b 2 x 1 b W 5 z M S 5 7 b W l u X 3 Z l c m J y Y X V j a F 9 3 Y W V y b W V f b W V u Z 2 V f a 3 d o L D U z N 3 0 m c X V v d D s s J n F 1 b 3 Q 7 U 2 V j d G l v b j E v Z W 5 l c m d p Z X N 0 Z W N r Y n J p Z W Z f Y m I v Q X V 0 b 1 J l b W 9 2 Z W R D b 2 x 1 b W 5 z M S 5 7 b W F 4 X 3 Z l c m J y Y X V j a F 9 3 Y W V y b W V f b W V u Z 2 V f a 3 d o L D U z O H 0 m c X V v d D s s J n F 1 b 3 Q 7 U 2 V j d G l v b j E v Z W 5 l c m d p Z X N 0 Z W N r Y n J p Z W Z f Y m I v Q X V 0 b 1 J l b W 9 2 Z W R D b 2 x 1 b W 5 z M S 5 7 d 2 F l c m 1 l Z X J 6 Z X V n d W 5 n X 2 F u d G V p b F 9 3 Y W V y b W V 2 Z X J i c m F 1 Y 2 h f c H J v e m V u d C w 1 M z l 9 J n F 1 b 3 Q 7 L C Z x d W 9 0 O 1 N l Y 3 R p b 2 4 x L 2 V u Z X J n a W V z d G V j a 2 J y a W V m X 2 J i L 0 F 1 d G 9 S Z W 1 v d m V k Q 2 9 s d W 1 u c z E u e 2 1 p b l 9 3 Y W V y b W V l c n p l d W d 1 b m d f Y W 5 0 Z W l s X 3 d h Z X J t Z X Z l c m J y Y X V j a F 9 w c m 9 6 Z W 5 0 L D U 0 M H 0 m c X V v d D s s J n F 1 b 3 Q 7 U 2 V j d G l v b j E v Z W 5 l c m d p Z X N 0 Z W N r Y n J p Z W Z f Y m I v Q X V 0 b 1 J l b W 9 2 Z W R D b 2 x 1 b W 5 z M S 5 7 b W F 4 X 3 d h Z X J t Z W V y e m V 1 Z 3 V u Z 1 9 h b n R l a W x f d 2 F l c m 1 l d m V y Y n J h d W N o X 3 B y b 3 p l b n Q s N T Q x f S Z x d W 9 0 O y w m c X V v d D t T Z W N 0 a W 9 u M S 9 l b m V y Z 2 l l c 3 R l Y 2 t i c m l l Z l 9 i Y i 9 B d X R v U m V t b 3 Z l Z E N v b H V t b n M x L n t 3 Y W V y b W V l c n p l d W d 1 b m d f Y W 5 6 Y W h s L D U 0 M n 0 m c X V v d D s s J n F 1 b 3 Q 7 U 2 V j d G l v b j E v Z W 5 l c m d p Z X N 0 Z W N r Y n J p Z W Z f Y m I v Q X V 0 b 1 J l b W 9 2 Z W R D b 2 x 1 b W 5 z M S 5 7 b W l u X 3 d h Z X J t Z W V y e m V 1 Z 3 V u Z 1 9 h b n p h a G w s N T Q z f S Z x d W 9 0 O y w m c X V v d D t T Z W N 0 a W 9 u M S 9 l b m V y Z 2 l l c 3 R l Y 2 t i c m l l Z l 9 i Y i 9 B d X R v U m V t b 3 Z l Z E N v b H V t b n M x L n t t Y X h f d 2 F l c m 1 l Z X J 6 Z X V n d W 5 n X 2 F u e m F o b C w 1 N D R 9 J n F 1 b 3 Q 7 L C Z x d W 9 0 O 1 N l Y 3 R p b 2 4 x L 2 V u Z X J n a W V z d G V j a 2 J y a W V m X 2 J i L 0 F 1 d G 9 S Z W 1 v d m V k Q 2 9 s d W 1 u c z E u e 3 d h Z X J t Z W V y e m V 1 Z 3 V u Z 1 9 i a W 9 f Y W 5 6 Y W h s L D U 0 N X 0 m c X V v d D s s J n F 1 b 3 Q 7 U 2 V j d G l v b j E v Z W 5 l c m d p Z X N 0 Z W N r Y n J p Z W Z f Y m I v Q X V 0 b 1 J l b W 9 2 Z W R D b 2 x 1 b W 5 z M S 5 7 b W l u X 3 d h Z X J t Z W V y e m V 1 Z 3 V u Z 1 9 i a W 9 f Y W 5 6 Y W h s L D U 0 N n 0 m c X V v d D s s J n F 1 b 3 Q 7 U 2 V j d G l v b j E v Z W 5 l c m d p Z X N 0 Z W N r Y n J p Z W Z f Y m I v Q X V 0 b 1 J l b W 9 2 Z W R D b 2 x 1 b W 5 z M S 5 7 b W F 4 X 3 d h Z X J t Z W V y e m V 1 Z 3 V u Z 1 9 i a W 9 f Y W 5 6 Y W h s L D U 0 N 3 0 m c X V v d D s s J n F 1 b 3 Q 7 U 2 V j d G l v b j E v Z W 5 l c m d p Z X N 0 Z W N r Y n J p Z W Z f Y m I v Q X V 0 b 1 J l b W 9 2 Z W R D b 2 x 1 b W 5 z M S 5 7 d 2 F l c m 1 l Z X J 6 Z X V n d W 5 n X 2 J p b 1 9 s Z W l z d H V u Z 1 9 r d y w 1 N D h 9 J n F 1 b 3 Q 7 L C Z x d W 9 0 O 1 N l Y 3 R p b 2 4 x L 2 V u Z X J n a W V z d G V j a 2 J y a W V m X 2 J i L 0 F 1 d G 9 S Z W 1 v d m V k Q 2 9 s d W 1 u c z E u e 2 1 p b l 9 3 Y W V y b W V l c n p l d W d 1 b m d f Y m l v X 2 x l a X N 0 d W 5 n X 2 t 3 L D U 0 O X 0 m c X V v d D s s J n F 1 b 3 Q 7 U 2 V j d G l v b j E v Z W 5 l c m d p Z X N 0 Z W N r Y n J p Z W Z f Y m I v Q X V 0 b 1 J l b W 9 2 Z W R D b 2 x 1 b W 5 z M S 5 7 b W F 4 X 3 d h Z X J t Z W V y e m V 1 Z 3 V u Z 1 9 i a W 9 f b G V p c 3 R 1 b m d f a 3 c s N T U w f S Z x d W 9 0 O y w m c X V v d D t T Z W N 0 a W 9 u M S 9 l b m V y Z 2 l l c 3 R l Y 2 t i c m l l Z l 9 i Y i 9 B d X R v U m V t b 3 Z l Z E N v b H V t b n M x L n t 3 Y W V y b W V l c n p l d W d 1 b m d f Y m l v X 2 1 l b m d l X 2 t 3 a C w 1 N T F 9 J n F 1 b 3 Q 7 L C Z x d W 9 0 O 1 N l Y 3 R p b 2 4 x L 2 V u Z X J n a W V z d G V j a 2 J y a W V m X 2 J i L 0 F 1 d G 9 S Z W 1 v d m V k Q 2 9 s d W 1 u c z E u e 2 1 p b l 9 3 Y W V y b W V l c n p l d W d 1 b m d f Y m l v X 2 1 l b m d l X 2 t 3 a C w 1 N T J 9 J n F 1 b 3 Q 7 L C Z x d W 9 0 O 1 N l Y 3 R p b 2 4 x L 2 V u Z X J n a W V z d G V j a 2 J y a W V m X 2 J i L 0 F 1 d G 9 S Z W 1 v d m V k Q 2 9 s d W 1 u c z E u e 2 1 h e F 9 3 Y W V y b W V l c n p l d W d 1 b m d f Y m l v X 2 1 l b m d l X 2 t 3 a C w 1 N T N 9 J n F 1 b 3 Q 7 L C Z x d W 9 0 O 1 N l Y 3 R p b 2 4 x L 2 V u Z X J n a W V z d G V j a 2 J y a W V m X 2 J i L 0 F 1 d G 9 S Z W 1 v d m V k Q 2 9 s d W 1 u c z E u e 3 d h Z X J t Z W V y e m V 1 Z 3 V u Z 1 9 r d 2 t f Y W 5 6 Y W h s L D U 1 N H 0 m c X V v d D s s J n F 1 b 3 Q 7 U 2 V j d G l v b j E v Z W 5 l c m d p Z X N 0 Z W N r Y n J p Z W Z f Y m I v Q X V 0 b 1 J l b W 9 2 Z W R D b 2 x 1 b W 5 z M S 5 7 b W l u X 3 d h Z X J t Z W V y e m V 1 Z 3 V u Z 1 9 r d 2 t f Y W 5 6 Y W h s L D U 1 N X 0 m c X V v d D s s J n F 1 b 3 Q 7 U 2 V j d G l v b j E v Z W 5 l c m d p Z X N 0 Z W N r Y n J p Z W Z f Y m I v Q X V 0 b 1 J l b W 9 2 Z W R D b 2 x 1 b W 5 z M S 5 7 b W F 4 X 3 d h Z X J t Z W V y e m V 1 Z 3 V u Z 1 9 r d 2 t f Y W 5 6 Y W h s L D U 1 N n 0 m c X V v d D s s J n F 1 b 3 Q 7 U 2 V j d G l v b j E v Z W 5 l c m d p Z X N 0 Z W N r Y n J p Z W Z f Y m I v Q X V 0 b 1 J l b W 9 2 Z W R D b 2 x 1 b W 5 z M S 5 7 d 2 F l c m 1 l Z X J 6 Z X V n d W 5 n X 2 t 3 a 1 9 s Z W l z d H V u Z 1 9 r d y w 1 N T d 9 J n F 1 b 3 Q 7 L C Z x d W 9 0 O 1 N l Y 3 R p b 2 4 x L 2 V u Z X J n a W V z d G V j a 2 J y a W V m X 2 J i L 0 F 1 d G 9 S Z W 1 v d m V k Q 2 9 s d W 1 u c z E u e 2 1 p b l 9 3 Y W V y b W V l c n p l d W d 1 b m d f a 3 d r X 2 x l a X N 0 d W 5 n X 2 t 3 L D U 1 O H 0 m c X V v d D s s J n F 1 b 3 Q 7 U 2 V j d G l v b j E v Z W 5 l c m d p Z X N 0 Z W N r Y n J p Z W Z f Y m I v Q X V 0 b 1 J l b W 9 2 Z W R D b 2 x 1 b W 5 z M S 5 7 b W F 4 X 3 d h Z X J t Z W V y e m V 1 Z 3 V u Z 1 9 r d 2 t f b G V p c 3 R 1 b m d f a 3 c s N T U 5 f S Z x d W 9 0 O y w m c X V v d D t T Z W N 0 a W 9 u M S 9 l b m V y Z 2 l l c 3 R l Y 2 t i c m l l Z l 9 i Y i 9 B d X R v U m V t b 3 Z l Z E N v b H V t b n M x L n t 3 Y W V y b W V l c n p l d W d 1 b m d f a 3 d r X 2 1 l b m d l X 2 t 3 a C w 1 N j B 9 J n F 1 b 3 Q 7 L C Z x d W 9 0 O 1 N l Y 3 R p b 2 4 x L 2 V u Z X J n a W V z d G V j a 2 J y a W V m X 2 J i L 0 F 1 d G 9 S Z W 1 v d m V k Q 2 9 s d W 1 u c z E u e 2 1 p b l 9 3 Y W V y b W V l c n p l d W d 1 b m d f a 3 d r X 2 1 l b m d l X 2 t 3 a C w 1 N j F 9 J n F 1 b 3 Q 7 L C Z x d W 9 0 O 1 N l Y 3 R p b 2 4 x L 2 V u Z X J n a W V z d G V j a 2 J y a W V m X 2 J i L 0 F 1 d G 9 S Z W 1 v d m V k Q 2 9 s d W 1 u c z E u e 2 1 h e F 9 3 Y W V y b W V l c n p l d W d 1 b m d f a 3 d r X 2 1 l b m d l X 2 t 3 a C w 1 N j J 9 J n F 1 b 3 Q 7 L C Z x d W 9 0 O 1 N l Y 3 R p b 2 4 x L 2 V u Z X J n a W V z d G V j a 2 J y a W V m X 2 J i L 0 F 1 d G 9 S Z W 1 v d m V k Q 2 9 s d W 1 u c z E u e 3 d h Z X J t Z W V y e m V 1 Z 3 V u Z 1 9 s Z W l z d H V u Z 1 9 l a W 5 3 b 2 h u Z X J f a 3 d f Z X c s N T Y z f S Z x d W 9 0 O y w m c X V v d D t T Z W N 0 a W 9 u M S 9 l b m V y Z 2 l l c 3 R l Y 2 t i c m l l Z l 9 i Y i 9 B d X R v U m V t b 3 Z l Z E N v b H V t b n M x L n t t a W 5 f d 2 F l c m 1 l Z X J 6 Z X V n d W 5 n X 2 x l a X N 0 d W 5 n X 2 V p b n d v a G 5 l c l 9 r d 1 9 l d y w 1 N j R 9 J n F 1 b 3 Q 7 L C Z x d W 9 0 O 1 N l Y 3 R p b 2 4 x L 2 V u Z X J n a W V z d G V j a 2 J y a W V m X 2 J i L 0 F 1 d G 9 S Z W 1 v d m V k Q 2 9 s d W 1 u c z E u e 2 1 h e F 9 3 Y W V y b W V l c n p l d W d 1 b m d f b G V p c 3 R 1 b m d f Z W l u d 2 9 o b m V y X 2 t 3 X 2 V 3 L D U 2 N X 0 m c X V v d D s s J n F 1 b 3 Q 7 U 2 V j d G l v b j E v Z W 5 l c m d p Z X N 0 Z W N r Y n J p Z W Z f Y m I v Q X V 0 b 1 J l b W 9 2 Z W R D b 2 x 1 b W 5 z M S 5 7 d 2 F l c m 1 l Z X J 6 Z X V n d W 5 n X 2 x l a X N 0 d W 5 n X 2 t 3 L D U 2 N n 0 m c X V v d D s s J n F 1 b 3 Q 7 U 2 V j d G l v b j E v Z W 5 l c m d p Z X N 0 Z W N r Y n J p Z W Z f Y m I v Q X V 0 b 1 J l b W 9 2 Z W R D b 2 x 1 b W 5 z M S 5 7 b W l u X 3 d h Z X J t Z W V y e m V 1 Z 3 V u Z 1 9 s Z W l z d H V u Z 1 9 r d y w 1 N j d 9 J n F 1 b 3 Q 7 L C Z x d W 9 0 O 1 N l Y 3 R p b 2 4 x L 2 V u Z X J n a W V z d G V j a 2 J y a W V m X 2 J i L 0 F 1 d G 9 S Z W 1 v d m V k Q 2 9 s d W 1 u c z E u e 2 1 h e F 9 3 Y W V y b W V l c n p l d W d 1 b m d f b G V p c 3 R 1 b m d f a 3 c s N T Y 4 f S Z x d W 9 0 O y w m c X V v d D t T Z W N 0 a W 9 u M S 9 l b m V y Z 2 l l c 3 R l Y 2 t i c m l l Z l 9 i Y i 9 B d X R v U m V t b 3 Z l Z E N v b H V t b n M x L n t 3 Y W V y b W V l c n p l d W d 1 b m d f b H V n d l 9 h b n p h a G w s N T Y 5 f S Z x d W 9 0 O y w m c X V v d D t T Z W N 0 a W 9 u M S 9 l b m V y Z 2 l l c 3 R l Y 2 t i c m l l Z l 9 i Y i 9 B d X R v U m V t b 3 Z l Z E N v b H V t b n M x L n t t a W 5 f d 2 F l c m 1 l Z X J 6 Z X V n d W 5 n X 2 x 1 Z 3 Z f Y W 5 6 Y W h s L D U 3 M H 0 m c X V v d D s s J n F 1 b 3 Q 7 U 2 V j d G l v b j E v Z W 5 l c m d p Z X N 0 Z W N r Y n J p Z W Z f Y m I v Q X V 0 b 1 J l b W 9 2 Z W R D b 2 x 1 b W 5 z M S 5 7 b W F 4 X 3 d h Z X J t Z W V y e m V 1 Z 3 V u Z 1 9 s d W d 2 X 2 F u e m F o b C w 1 N z F 9 J n F 1 b 3 Q 7 L C Z x d W 9 0 O 1 N l Y 3 R p b 2 4 x L 2 V u Z X J n a W V z d G V j a 2 J y a W V m X 2 J i L 0 F 1 d G 9 S Z W 1 v d m V k Q 2 9 s d W 1 u c z E u e 3 d h Z X J t Z W V y e m V 1 Z 3 V u Z 1 9 s d W d 2 X 2 x l a X N 0 d W 5 n X 2 t 3 L D U 3 M n 0 m c X V v d D s s J n F 1 b 3 Q 7 U 2 V j d G l v b j E v Z W 5 l c m d p Z X N 0 Z W N r Y n J p Z W Z f Y m I v Q X V 0 b 1 J l b W 9 2 Z W R D b 2 x 1 b W 5 z M S 5 7 b W l u X 3 d h Z X J t Z W V y e m V 1 Z 3 V u Z 1 9 s d W d 2 X 2 x l a X N 0 d W 5 n X 2 t 3 L D U 3 M 3 0 m c X V v d D s s J n F 1 b 3 Q 7 U 2 V j d G l v b j E v Z W 5 l c m d p Z X N 0 Z W N r Y n J p Z W Z f Y m I v Q X V 0 b 1 J l b W 9 2 Z W R D b 2 x 1 b W 5 z M S 5 7 b W F 4 X 3 d h Z X J t Z W V y e m V 1 Z 3 V u Z 1 9 s d W d 2 X 2 x l a X N 0 d W 5 n X 2 t 3 L D U 3 N H 0 m c X V v d D s s J n F 1 b 3 Q 7 U 2 V j d G l v b j E v Z W 5 l c m d p Z X N 0 Z W N r Y n J p Z W Z f Y m I v Q X V 0 b 1 J l b W 9 2 Z W R D b 2 x 1 b W 5 z M S 5 7 d 2 F l c m 1 l Z X J 6 Z X V n d W 5 n X 2 x 1 Z 3 Z f b W V u Z 2 V f a 3 d o L D U 3 N X 0 m c X V v d D s s J n F 1 b 3 Q 7 U 2 V j d G l v b j E v Z W 5 l c m d p Z X N 0 Z W N r Y n J p Z W Z f Y m I v Q X V 0 b 1 J l b W 9 2 Z W R D b 2 x 1 b W 5 z M S 5 7 b W l u X 3 d h Z X J t Z W V y e m V 1 Z 3 V u Z 1 9 s d W d 2 X 2 1 l b m d l X 2 t 3 a C w 1 N z Z 9 J n F 1 b 3 Q 7 L C Z x d W 9 0 O 1 N l Y 3 R p b 2 4 x L 2 V u Z X J n a W V z d G V j a 2 J y a W V m X 2 J i L 0 F 1 d G 9 S Z W 1 v d m V k Q 2 9 s d W 1 u c z E u e 2 1 h e F 9 3 Y W V y b W V l c n p l d W d 1 b m d f b H V n d l 9 t Z W 5 n Z V 9 r d 2 g s N T c 3 f S Z x d W 9 0 O y w m c X V v d D t T Z W N 0 a W 9 u M S 9 l b m V y Z 2 l l c 3 R l Y 2 t i c m l l Z l 9 i Y i 9 B d X R v U m V t b 3 Z l Z E N v b H V t b n M x L n t 3 Y W V y b W V l c n p l d W d 1 b m d f b W V u Z 2 V f Z W l u d 2 9 o b m V y X 2 t 3 a F 9 l d y w 1 N z h 9 J n F 1 b 3 Q 7 L C Z x d W 9 0 O 1 N l Y 3 R p b 2 4 x L 2 V u Z X J n a W V z d G V j a 2 J y a W V m X 2 J i L 0 F 1 d G 9 S Z W 1 v d m V k Q 2 9 s d W 1 u c z E u e 2 1 p b l 9 3 Y W V y b W V l c n p l d W d 1 b m d f b W V u Z 2 V f Z W l u d 2 9 o b m V y X 2 t 3 a F 9 l d y w 1 N z l 9 J n F 1 b 3 Q 7 L C Z x d W 9 0 O 1 N l Y 3 R p b 2 4 x L 2 V u Z X J n a W V z d G V j a 2 J y a W V m X 2 J i L 0 F 1 d G 9 S Z W 1 v d m V k Q 2 9 s d W 1 u c z E u e 2 1 h e F 9 3 Y W V y b W V l c n p l d W d 1 b m d f b W V u Z 2 V f Z W l u d 2 9 o b m V y X 2 t 3 a F 9 l d y w 1 O D B 9 J n F 1 b 3 Q 7 L C Z x d W 9 0 O 1 N l Y 3 R p b 2 4 x L 2 V u Z X J n a W V z d G V j a 2 J y a W V m X 2 J i L 0 F 1 d G 9 S Z W 1 v d m V k Q 2 9 s d W 1 u c z E u e 3 d h Z X J t Z W V y e m V 1 Z 3 V u Z 1 9 t Z W 5 n Z V 9 r d 2 g s N T g x f S Z x d W 9 0 O y w m c X V v d D t T Z W N 0 a W 9 u M S 9 l b m V y Z 2 l l c 3 R l Y 2 t i c m l l Z l 9 i Y i 9 B d X R v U m V t b 3 Z l Z E N v b H V t b n M x L n t t a W 5 f d 2 F l c m 1 l Z X J 6 Z X V n d W 5 n X 2 1 l b m d l X 2 t 3 a C w 1 O D J 9 J n F 1 b 3 Q 7 L C Z x d W 9 0 O 1 N l Y 3 R p b 2 4 x L 2 V u Z X J n a W V z d G V j a 2 J y a W V m X 2 J i L 0 F 1 d G 9 S Z W 1 v d m V k Q 2 9 s d W 1 u c z E u e 2 1 h e F 9 3 Y W V y b W V l c n p l d W d 1 b m d f b W V u Z 2 V f a 3 d o L D U 4 M 3 0 m c X V v d D s s J n F 1 b 3 Q 7 U 2 V j d G l v b j E v Z W 5 l c m d p Z X N 0 Z W N r Y n J p Z W Z f Y m I v Q X V 0 b 1 J l b W 9 2 Z W R D b 2 x 1 b W 5 z M S 5 7 d 2 F l c m 1 l Z X J 6 Z X V n d W 5 n X 3 N v b G F y X 2 F u e m F o b C w 1 O D R 9 J n F 1 b 3 Q 7 L C Z x d W 9 0 O 1 N l Y 3 R p b 2 4 x L 2 V u Z X J n a W V z d G V j a 2 J y a W V m X 2 J i L 0 F 1 d G 9 S Z W 1 v d m V k Q 2 9 s d W 1 u c z E u e 2 1 p b l 9 3 Y W V y b W V l c n p l d W d 1 b m d f c 2 9 s Y X J f Y W 5 6 Y W h s L D U 4 N X 0 m c X V v d D s s J n F 1 b 3 Q 7 U 2 V j d G l v b j E v Z W 5 l c m d p Z X N 0 Z W N r Y n J p Z W Z f Y m I v Q X V 0 b 1 J l b W 9 2 Z W R D b 2 x 1 b W 5 z M S 5 7 b W F 4 X 3 d h Z X J t Z W V y e m V 1 Z 3 V u Z 1 9 z b 2 x h c l 9 h b n p h a G w s N T g 2 f S Z x d W 9 0 O y w m c X V v d D t T Z W N 0 a W 9 u M S 9 l b m V y Z 2 l l c 3 R l Y 2 t i c m l l Z l 9 i Y i 9 B d X R v U m V t b 3 Z l Z E N v b H V t b n M x L n t 3 Y W V y b W V l c n p l d W d 1 b m d f c 2 9 s Y X J f b G V p c 3 R 1 b m d f a 3 c s N T g 3 f S Z x d W 9 0 O y w m c X V v d D t T Z W N 0 a W 9 u M S 9 l b m V y Z 2 l l c 3 R l Y 2 t i c m l l Z l 9 i Y i 9 B d X R v U m V t b 3 Z l Z E N v b H V t b n M x L n t t a W 5 f d 2 F l c m 1 l Z X J 6 Z X V n d W 5 n X 3 N v b G F y X 2 x l a X N 0 d W 5 n X 2 t 3 L D U 4 O H 0 m c X V v d D s s J n F 1 b 3 Q 7 U 2 V j d G l v b j E v Z W 5 l c m d p Z X N 0 Z W N r Y n J p Z W Z f Y m I v Q X V 0 b 1 J l b W 9 2 Z W R D b 2 x 1 b W 5 z M S 5 7 b W F 4 X 3 d h Z X J t Z W V y e m V 1 Z 3 V u Z 1 9 z b 2 x h c l 9 s Z W l z d H V u Z 1 9 r d y w 1 O D l 9 J n F 1 b 3 Q 7 L C Z x d W 9 0 O 1 N l Y 3 R p b 2 4 x L 2 V u Z X J n a W V z d G V j a 2 J y a W V m X 2 J i L 0 F 1 d G 9 S Z W 1 v d m V k Q 2 9 s d W 1 u c z E u e 3 d h Z X J t Z W V y e m V 1 Z 3 V u Z 1 9 z b 2 x h c l 9 t Z W 5 n Z V 9 r d 2 g s N T k w f S Z x d W 9 0 O y w m c X V v d D t T Z W N 0 a W 9 u M S 9 l b m V y Z 2 l l c 3 R l Y 2 t i c m l l Z l 9 i Y i 9 B d X R v U m V t b 3 Z l Z E N v b H V t b n M x L n t t a W 5 f d 2 F l c m 1 l Z X J 6 Z X V n d W 5 n X 3 N v b G F y X 2 1 l b m d l X 2 t 3 a C w 1 O T F 9 J n F 1 b 3 Q 7 L C Z x d W 9 0 O 1 N l Y 3 R p b 2 4 x L 2 V u Z X J n a W V z d G V j a 2 J y a W V m X 2 J i L 0 F 1 d G 9 S Z W 1 v d m V k Q 2 9 s d W 1 u c z E u e 2 1 h e F 9 3 Y W V y b W V l c n p l d W d 1 b m d f c 2 9 s Y X J f b W V u Z 2 V f a 3 d o L D U 5 M n 0 m c X V v d D s s J n F 1 b 3 Q 7 U 2 V j d G l v b j E v Z W 5 l c m d p Z X N 0 Z W N r Y n J p Z W Z f Y m I v Q X V 0 b 1 J l b W 9 2 Z W R D b 2 x 1 b W 5 z M S 5 7 d 2 F l c m 1 l Z X J 6 Z X V n d W 5 n X 3 d h Z X J t Z X B 1 b X B l b l 9 h b n p h a G w s N T k z f S Z x d W 9 0 O y w m c X V v d D t T Z W N 0 a W 9 u M S 9 l b m V y Z 2 l l c 3 R l Y 2 t i c m l l Z l 9 i Y i 9 B d X R v U m V t b 3 Z l Z E N v b H V t b n M x L n t t a W 5 f d 2 F l c m 1 l Z X J 6 Z X V n d W 5 n X 3 d h Z X J t Z X B 1 b X B l b l 9 h b n p h a G w s N T k 0 f S Z x d W 9 0 O y w m c X V v d D t T Z W N 0 a W 9 u M S 9 l b m V y Z 2 l l c 3 R l Y 2 t i c m l l Z l 9 i Y i 9 B d X R v U m V t b 3 Z l Z E N v b H V t b n M x L n t t Y X h f d 2 F l c m 1 l Z X J 6 Z X V n d W 5 n X 3 d h Z X J t Z X B 1 b X B l b l 9 h b n p h a G w s N T k 1 f S Z x d W 9 0 O y w m c X V v d D t T Z W N 0 a W 9 u M S 9 l b m V y Z 2 l l c 3 R l Y 2 t i c m l l Z l 9 i Y i 9 B d X R v U m V t b 3 Z l Z E N v b H V t b n M x L n t 3 Y W V y b W V l c n p l d W d 1 b m d f d 2 F l c m 1 l c H V t c G V u X 2 x l a X N 0 d W 5 n X 2 t 3 L D U 5 N n 0 m c X V v d D s s J n F 1 b 3 Q 7 U 2 V j d G l v b j E v Z W 5 l c m d p Z X N 0 Z W N r Y n J p Z W Z f Y m I v Q X V 0 b 1 J l b W 9 2 Z W R D b 2 x 1 b W 5 z M S 5 7 b W l u X 3 d h Z X J t Z W V y e m V 1 Z 3 V u Z 1 9 3 Y W V y b W V w d W 1 w Z W 5 f b G V p c 3 R 1 b m d f a 3 c s N T k 3 f S Z x d W 9 0 O y w m c X V v d D t T Z W N 0 a W 9 u M S 9 l b m V y Z 2 l l c 3 R l Y 2 t i c m l l Z l 9 i Y i 9 B d X R v U m V t b 3 Z l Z E N v b H V t b n M x L n t t Y X h f d 2 F l c m 1 l Z X J 6 Z X V n d W 5 n X 3 d h Z X J t Z X B 1 b X B l b l 9 s Z W l z d H V u Z 1 9 r d y w 1 O T h 9 J n F 1 b 3 Q 7 L C Z x d W 9 0 O 1 N l Y 3 R p b 2 4 x L 2 V u Z X J n a W V z d G V j a 2 J y a W V m X 2 J i L 0 F 1 d G 9 S Z W 1 v d m V k Q 2 9 s d W 1 u c z E u e 3 d h Z X J t Z W V y e m V 1 Z 3 V u Z 1 9 3 Y W V y b W V w d W 1 w Z W 5 f b W V u Z 2 V f a 3 d o L D U 5 O X 0 m c X V v d D s s J n F 1 b 3 Q 7 U 2 V j d G l v b j E v Z W 5 l c m d p Z X N 0 Z W N r Y n J p Z W Z f Y m I v Q X V 0 b 1 J l b W 9 2 Z W R D b 2 x 1 b W 5 z M S 5 7 b W l u X 3 d h Z X J t Z W V y e m V 1 Z 3 V u Z 1 9 3 Y W V y b W V w d W 1 w Z W 5 f b W V u Z 2 V f a 3 d o L D Y w M H 0 m c X V v d D s s J n F 1 b 3 Q 7 U 2 V j d G l v b j E v Z W 5 l c m d p Z X N 0 Z W N r Y n J p Z W Z f Y m I v Q X V 0 b 1 J l b W 9 2 Z W R D b 2 x 1 b W 5 z M S 5 7 b W F 4 X 3 d h Z X J t Z W V y e m V 1 Z 3 V u Z 1 9 3 Y W V y b W V w d W 1 w Z W 5 f b W V u Z 2 V f a 3 d o L D Y w M X 0 m c X V v d D s s J n F 1 b 3 Q 7 U 2 V j d G l v b j E v Z W 5 l c m d p Z X N 0 Z W N r Y n J p Z W Z f Y m I v Q X V 0 b 1 J l b W 9 2 Z W R D b 2 x 1 b W 5 z M S 5 7 d 2 F l c m 1 l Z X J 6 Z X V n d W 5 n X 3 d m Y m J f Y W 5 6 Y W h s L D Y w M n 0 m c X V v d D s s J n F 1 b 3 Q 7 U 2 V j d G l v b j E v Z W 5 l c m d p Z X N 0 Z W N r Y n J p Z W Z f Y m I v Q X V 0 b 1 J l b W 9 2 Z W R D b 2 x 1 b W 5 z M S 5 7 b W l u X 3 d h Z X J t Z W V y e m V 1 Z 3 V u Z 1 9 3 Z m J i X 2 F u e m F o b C w 2 M D N 9 J n F 1 b 3 Q 7 L C Z x d W 9 0 O 1 N l Y 3 R p b 2 4 x L 2 V u Z X J n a W V z d G V j a 2 J y a W V m X 2 J i L 0 F 1 d G 9 S Z W 1 v d m V k Q 2 9 s d W 1 u c z E u e 2 1 h e F 9 3 Y W V y b W V l c n p l d W d 1 b m d f d 2 Z i Y l 9 h b n p h a G w s N j A 0 f S Z x d W 9 0 O y w m c X V v d D t T Z W N 0 a W 9 u M S 9 l b m V y Z 2 l l c 3 R l Y 2 t i c m l l Z l 9 i Y i 9 B d X R v U m V t b 3 Z l Z E N v b H V t b n M x L n t 3 Y W V y b W V l c n p l d W d 1 b m d f d 2 Z i Y l 9 s Z W l z d H V u Z 1 9 r d y w 2 M D V 9 J n F 1 b 3 Q 7 L C Z x d W 9 0 O 1 N l Y 3 R p b 2 4 x L 2 V u Z X J n a W V z d G V j a 2 J y a W V m X 2 J i L 0 F 1 d G 9 S Z W 1 v d m V k Q 2 9 s d W 1 u c z E u e 2 1 p b l 9 3 Y W V y b W V l c n p l d W d 1 b m d f d 2 Z i Y l 9 s Z W l z d H V u Z 1 9 r d y w 2 M D Z 9 J n F 1 b 3 Q 7 L C Z x d W 9 0 O 1 N l Y 3 R p b 2 4 x L 2 V u Z X J n a W V z d G V j a 2 J y a W V m X 2 J i L 0 F 1 d G 9 S Z W 1 v d m V k Q 2 9 s d W 1 u c z E u e 2 1 h e F 9 3 Y W V y b W V l c n p l d W d 1 b m d f d 2 Z i Y l 9 s Z W l z d H V u Z 1 9 r d y w 2 M D d 9 J n F 1 b 3 Q 7 L C Z x d W 9 0 O 1 N l Y 3 R p b 2 4 x L 2 V u Z X J n a W V z d G V j a 2 J y a W V m X 2 J i L 0 F 1 d G 9 S Z W 1 v d m V k Q 2 9 s d W 1 u c z E u e 3 d h Z X J t Z W V y e m V 1 Z 3 V u Z 1 9 3 Z m J i X 2 1 l b m d l X 2 t 3 a C w 2 M D h 9 J n F 1 b 3 Q 7 L C Z x d W 9 0 O 1 N l Y 3 R p b 2 4 x L 2 V u Z X J n a W V z d G V j a 2 J y a W V m X 2 J i L 0 F 1 d G 9 S Z W 1 v d m V k Q 2 9 s d W 1 u c z E u e 2 1 p b l 9 3 Y W V y b W V l c n p l d W d 1 b m d f d 2 Z i Y l 9 t Z W 5 n Z V 9 r d 2 g s N j A 5 f S Z x d W 9 0 O y w m c X V v d D t T Z W N 0 a W 9 u M S 9 l b m V y Z 2 l l c 3 R l Y 2 t i c m l l Z l 9 i Y i 9 B d X R v U m V t b 3 Z l Z E N v b H V t b n M x L n t t Y X h f d 2 F l c m 1 l Z X J 6 Z X V n d W 5 n X 3 d m Y m J f b W V u Z 2 V f a 3 d o L D Y x M H 0 m c X V v d D t d L C Z x d W 9 0 O 0 N v b H V t b k N v d W 5 0 J n F 1 b 3 Q 7 O j Y x M S w m c X V v d D t L Z X l D b 2 x 1 b W 5 O Y W 1 l c y Z x d W 9 0 O z p b X S w m c X V v d D t D b 2 x 1 b W 5 J Z G V u d G l 0 a W V z J n F 1 b 3 Q 7 O l s m c X V v d D t T Z W N 0 a W 9 u M S 9 l b m V y Z 2 l l c 3 R l Y 2 t i c m l l Z l 9 i Y i 9 B d X R v U m V t b 3 Z l Z E N v b H V t b n M x L n t q Y W h y L D B 9 J n F 1 b 3 Q 7 L C Z x d W 9 0 O 1 N l Y 3 R p b 2 4 x L 2 V u Z X J n a W V z d G V j a 2 J y a W V m X 2 J i L 0 F 1 d G 9 S Z W 1 v d m V k Q 2 9 s d W 1 u c z E u e 3 N j a G x 1 Z X N z Z W w s M X 0 m c X V v d D s s J n F 1 b 3 Q 7 U 2 V j d G l v b j E v Z W 5 l c m d p Z X N 0 Z W N r Y n J p Z W Z f Y m I v Q X V 0 b 1 J l b W 9 2 Z W R D b 2 x 1 b W 5 z M S 5 7 b m F t Z S w y f S Z x d W 9 0 O y w m c X V v d D t T Z W N 0 a W 9 u M S 9 l b m V y Z 2 l l c 3 R l Y 2 t i c m l l Z l 9 i Y i 9 B d X R v U m V t b 3 Z l Z E N v b H V t b n M x L n t 0 e X A s M 3 0 m c X V v d D s s J n F 1 b 3 Q 7 U 2 V j d G l v b j E v Z W 5 l c m d p Z X N 0 Z W N r Y n J p Z W Z f Y m I v Q X V 0 b 1 J l b W 9 2 Z W R D b 2 x 1 b W 5 z M S 5 7 Z 2 V t Z W l u Z G V f c 2 N o b H V l c 3 N l b C w 0 f S Z x d W 9 0 O y w m c X V v d D t T Z W N 0 a W 9 u M S 9 l b m V y Z 2 l l c 3 R l Y 2 t i c m l l Z l 9 i Y i 9 B d X R v U m V t b 3 Z l Z E N v b H V t b n M x L n t h b X R f c 2 N o b H V l c 3 N l b C w 1 f S Z x d W 9 0 O y w m c X V v d D t T Z W N 0 a W 9 u M S 9 l b m V y Z 2 l l c 3 R l Y 2 t i c m l l Z l 9 i Y i 9 B d X R v U m V t b 3 Z l Z E N v b H V t b n M x L n t s Y W 5 k a 3 J l a X N f c 2 N o b H V l c 3 N l b C w 2 f S Z x d W 9 0 O y w m c X V v d D t T Z W N 0 a W 9 u M S 9 l b m V y Z 2 l l c 3 R l Y 2 t i c m l l Z l 9 i Y i 9 B d X R v U m V t b 3 Z l Z E N v b H V t b n M x L n t y Z W d p b 2 5 f c 2 N o b H V l c 3 N l b C w 3 f S Z x d W 9 0 O y w m c X V v d D t T Z W N 0 a W 9 u M S 9 l b m V y Z 2 l l c 3 R l Y 2 t i c m l l Z l 9 i Y i 9 B d X R v U m V t b 3 Z l Z E N v b H V t b n M x L n t n Z W 1 l a W 5 k Z V 9 u Y W 1 l L D h 9 J n F 1 b 3 Q 7 L C Z x d W 9 0 O 1 N l Y 3 R p b 2 4 x L 2 V u Z X J n a W V z d G V j a 2 J y a W V m X 2 J i L 0 F 1 d G 9 S Z W 1 v d m V k Q 2 9 s d W 1 u c z E u e 2 F t d F 9 u Y W 1 l L D l 9 J n F 1 b 3 Q 7 L C Z x d W 9 0 O 1 N l Y 3 R p b 2 4 x L 2 V u Z X J n a W V z d G V j a 2 J y a W V m X 2 J i L 0 F 1 d G 9 S Z W 1 v d m V k Q 2 9 s d W 1 u c z E u e 2 x h b m R r c m V p c 1 9 u Y W 1 l L D E w f S Z x d W 9 0 O y w m c X V v d D t T Z W N 0 a W 9 u M S 9 l b m V y Z 2 l l c 3 R l Y 2 t i c m l l Z l 9 i Y i 9 B d X R v U m V t b 3 Z l Z E N v b H V t b n M x L n t y Z W d p b 2 5 f b m F t Z S w x M X 0 m c X V v d D s s J n F 1 b 3 Q 7 U 2 V j d G l v b j E v Z W 5 l c m d p Z X N 0 Z W N r Y n J p Z W Z f Y m I v Q X V 0 b 1 J l b W 9 2 Z W R D b 2 x 1 b W 5 z M S 5 7 Z 2 V t Z W l u Z G V f d H l w L D E y f S Z x d W 9 0 O y w m c X V v d D t T Z W N 0 a W 9 u M S 9 l b m V y Z 2 l l c 3 R l Y 2 t i c m l l Z l 9 i Y i 9 B d X R v U m V t b 3 Z l Z E N v b H V t b n M x L n t h b X R f d H l w L D E z f S Z x d W 9 0 O y w m c X V v d D t T Z W N 0 a W 9 u M S 9 l b m V y Z 2 l l c 3 R l Y 2 t i c m l l Z l 9 i Y i 9 B d X R v U m V t b 3 Z l Z E N v b H V t b n M x L n t s Y W 5 k a 3 J l a X N f d H l w L D E 0 f S Z x d W 9 0 O y w m c X V v d D t T Z W N 0 a W 9 u M S 9 l b m V y Z 2 l l c 3 R l Y 2 t i c m l l Z l 9 i Y i 9 B d X R v U m V t b 3 Z l Z E N v b H V t b n M x L n t y Z W d p b 2 5 f d H l w L D E 1 f S Z x d W 9 0 O y w m c X V v d D t T Z W N 0 a W 9 u M S 9 l b m V y Z 2 l l c 3 R l Y 2 t i c m l l Z l 9 i Y i 9 B d X R v U m V t b 3 Z l Z E N v b H V t b n M x L n t l b n R o Y W x 0 Z W 5 l X 2 d l b W V p b m R l c 2 N o b H V l c 3 N l b C w x N n 0 m c X V v d D s s J n F 1 b 3 Q 7 U 2 V j d G l v b j E v Z W 5 l c m d p Z X N 0 Z W N r Y n J p Z W Z f Y m I v Q X V 0 b 1 J l b W 9 2 Z W R D b 2 x 1 b W 5 z M S 5 7 Y 2 8 y Z W 1 p c 3 N p b 2 5 f Y W 5 0 Z W l s X 3 N 0 c m 9 t X 3 B y b 3 p l b n Q s M T d 9 J n F 1 b 3 Q 7 L C Z x d W 9 0 O 1 N l Y 3 R p b 2 4 x L 2 V u Z X J n a W V z d G V j a 2 J y a W V m X 2 J i L 0 F 1 d G 9 S Z W 1 v d m V k Q 2 9 s d W 1 u c z E u e 2 1 p b l 9 j b z J l b W l z c 2 l v b l 9 h b n R l a W x f c 3 R y b 2 1 f c H J v e m V u d C w x O H 0 m c X V v d D s s J n F 1 b 3 Q 7 U 2 V j d G l v b j E v Z W 5 l c m d p Z X N 0 Z W N r Y n J p Z W Z f Y m I v Q X V 0 b 1 J l b W 9 2 Z W R D b 2 x 1 b W 5 z M S 5 7 b W F 4 X 2 N v M m V t a X N z a W 9 u X 2 F u d G V p b F 9 z d H J v b V 9 w c m 9 6 Z W 5 0 L D E 5 f S Z x d W 9 0 O y w m c X V v d D t T Z W N 0 a W 9 u M S 9 l b m V y Z 2 l l c 3 R l Y 2 t i c m l l Z l 9 i Y i 9 B d X R v U m V t b 3 Z l Z E N v b H V t b n M x L n t j b z J l b W l z c 2 l v b l 9 h b n R l a W x f d m V y a 2 V o c l 9 w c m 9 6 Z W 5 0 L D I w f S Z x d W 9 0 O y w m c X V v d D t T Z W N 0 a W 9 u M S 9 l b m V y Z 2 l l c 3 R l Y 2 t i c m l l Z l 9 i Y i 9 B d X R v U m V t b 3 Z l Z E N v b H V t b n M x L n t t a W 5 f Y 2 8 y Z W 1 p c 3 N p b 2 5 f Y W 5 0 Z W l s X 3 Z l c m t l a H J f c H J v e m V u d C w y M X 0 m c X V v d D s s J n F 1 b 3 Q 7 U 2 V j d G l v b j E v Z W 5 l c m d p Z X N 0 Z W N r Y n J p Z W Z f Y m I v Q X V 0 b 1 J l b W 9 2 Z W R D b 2 x 1 b W 5 z M S 5 7 b W F 4 X 2 N v M m V t a X N z a W 9 u X 2 F u d G V p b F 9 2 Z X J r Z W h y X 3 B y b 3 p l b n Q s M j J 9 J n F 1 b 3 Q 7 L C Z x d W 9 0 O 1 N l Y 3 R p b 2 4 x L 2 V u Z X J n a W V z d G V j a 2 J y a W V m X 2 J i L 0 F 1 d G 9 S Z W 1 v d m V k Q 2 9 s d W 1 u c z E u e 2 N v M m V t a X N z a W 9 u X 2 F u d G V p b F 9 3 Y W V y b W V f c H J v e m V u d C w y M 3 0 m c X V v d D s s J n F 1 b 3 Q 7 U 2 V j d G l v b j E v Z W 5 l c m d p Z X N 0 Z W N r Y n J p Z W Z f Y m I v Q X V 0 b 1 J l b W 9 2 Z W R D b 2 x 1 b W 5 z M S 5 7 b W l u X 2 N v M m V t a X N z a W 9 u X 2 F u d G V p b F 9 3 Y W V y b W V f c H J v e m V u d C w y N H 0 m c X V v d D s s J n F 1 b 3 Q 7 U 2 V j d G l v b j E v Z W 5 l c m d p Z X N 0 Z W N r Y n J p Z W Z f Y m I v Q X V 0 b 1 J l b W 9 2 Z W R D b 2 x 1 b W 5 z M S 5 7 b W F 4 X 2 N v M m V t a X N z a W 9 u X 2 F u d G V p b F 9 3 Y W V y b W V f c H J v e m V u d C w y N X 0 m c X V v d D s s J n F 1 b 3 Q 7 U 2 V j d G l v b j E v Z W 5 l c m d p Z X N 0 Z W N r Y n J p Z W Z f Y m I v Q X V 0 b 1 J l b W 9 2 Z W R D b 2 x 1 b W 5 z M S 5 7 Y 2 8 y Z W 1 p c 3 N p b 2 5 f b W V u Z 2 V f Z W l u d 2 9 o b m V y X 3 R f Z X c s M j Z 9 J n F 1 b 3 Q 7 L C Z x d W 9 0 O 1 N l Y 3 R p b 2 4 x L 2 V u Z X J n a W V z d G V j a 2 J y a W V m X 2 J i L 0 F 1 d G 9 S Z W 1 v d m V k Q 2 9 s d W 1 u c z E u e 2 1 p b l 9 j b z J l b W l z c 2 l v b l 9 t Z W 5 n Z V 9 l a W 5 3 b 2 h u Z X J f d F 9 l d y w y N 3 0 m c X V v d D s s J n F 1 b 3 Q 7 U 2 V j d G l v b j E v Z W 5 l c m d p Z X N 0 Z W N r Y n J p Z W Z f Y m I v Q X V 0 b 1 J l b W 9 2 Z W R D b 2 x 1 b W 5 z M S 5 7 b W F 4 X 2 N v M m V t a X N z a W 9 u X 2 1 l b m d l X 2 V p b n d v a G 5 l c l 9 0 X 2 V 3 L D I 4 f S Z x d W 9 0 O y w m c X V v d D t T Z W N 0 a W 9 u M S 9 l b m V y Z 2 l l c 3 R l Y 2 t i c m l l Z l 9 i Y i 9 B d X R v U m V t b 3 Z l Z E N v b H V t b n M x L n t j b z J l b W l z c 2 l v b l 9 t Z W 5 n Z V 9 z d H J v b V 9 0 L D I 5 f S Z x d W 9 0 O y w m c X V v d D t T Z W N 0 a W 9 u M S 9 l b m V y Z 2 l l c 3 R l Y 2 t i c m l l Z l 9 i Y i 9 B d X R v U m V t b 3 Z l Z E N v b H V t b n M x L n t t a W 5 f Y 2 8 y Z W 1 p c 3 N p b 2 5 f b W V u Z 2 V f c 3 R y b 2 1 f d C w z M H 0 m c X V v d D s s J n F 1 b 3 Q 7 U 2 V j d G l v b j E v Z W 5 l c m d p Z X N 0 Z W N r Y n J p Z W Z f Y m I v Q X V 0 b 1 J l b W 9 2 Z W R D b 2 x 1 b W 5 z M S 5 7 b W F 4 X 2 N v M m V t a X N z a W 9 u X 2 1 l b m d l X 3 N 0 c m 9 t X 3 Q s M z F 9 J n F 1 b 3 Q 7 L C Z x d W 9 0 O 1 N l Y 3 R p b 2 4 x L 2 V u Z X J n a W V z d G V j a 2 J y a W V m X 2 J i L 0 F 1 d G 9 S Z W 1 v d m V k Q 2 9 s d W 1 u c z E u e 2 N v M m V t a X N z a W 9 u X 2 1 l b m d l X 3 Q s M z J 9 J n F 1 b 3 Q 7 L C Z x d W 9 0 O 1 N l Y 3 R p b 2 4 x L 2 V u Z X J n a W V z d G V j a 2 J y a W V m X 2 J i L 0 F 1 d G 9 S Z W 1 v d m V k Q 2 9 s d W 1 u c z E u e 2 1 p b l 9 j b z J l b W l z c 2 l v b l 9 t Z W 5 n Z V 9 0 L D M z f S Z x d W 9 0 O y w m c X V v d D t T Z W N 0 a W 9 u M S 9 l b m V y Z 2 l l c 3 R l Y 2 t i c m l l Z l 9 i Y i 9 B d X R v U m V t b 3 Z l Z E N v b H V t b n M x L n t t Y X h f Y 2 8 y Z W 1 p c 3 N p b 2 5 f b W V u Z 2 V f d C w z N H 0 m c X V v d D s s J n F 1 b 3 Q 7 U 2 V j d G l v b j E v Z W 5 l c m d p Z X N 0 Z W N r Y n J p Z W Z f Y m I v Q X V 0 b 1 J l b W 9 2 Z W R D b 2 x 1 b W 5 z M S 5 7 Y 2 8 y Z W 1 p c 3 N p b 2 5 f b W V u Z 2 V f d m V y a 2 V o c l 9 0 L D M 1 f S Z x d W 9 0 O y w m c X V v d D t T Z W N 0 a W 9 u M S 9 l b m V y Z 2 l l c 3 R l Y 2 t i c m l l Z l 9 i Y i 9 B d X R v U m V t b 3 Z l Z E N v b H V t b n M x L n t t a W 5 f Y 2 8 y Z W 1 p c 3 N p b 2 5 f b W V u Z 2 V f d m V y a 2 V o c l 9 0 L D M 2 f S Z x d W 9 0 O y w m c X V v d D t T Z W N 0 a W 9 u M S 9 l b m V y Z 2 l l c 3 R l Y 2 t i c m l l Z l 9 i Y i 9 B d X R v U m V t b 3 Z l Z E N v b H V t b n M x L n t t Y X h f Y 2 8 y Z W 1 p c 3 N p b 2 5 f b W V u Z 2 V f d m V y a 2 V o c l 9 0 L D M 3 f S Z x d W 9 0 O y w m c X V v d D t T Z W N 0 a W 9 u M S 9 l b m V y Z 2 l l c 3 R l Y 2 t i c m l l Z l 9 i Y i 9 B d X R v U m V t b 3 Z l Z E N v b H V t b n M x L n t j b z J l b W l z c 2 l v b l 9 t Z W 5 n Z V 9 3 Y W V y b W V f d C w z O H 0 m c X V v d D s s J n F 1 b 3 Q 7 U 2 V j d G l v b j E v Z W 5 l c m d p Z X N 0 Z W N r Y n J p Z W Z f Y m I v Q X V 0 b 1 J l b W 9 2 Z W R D b 2 x 1 b W 5 z M S 5 7 b W l u X 2 N v M m V t a X N z a W 9 u X 2 1 l b m d l X 3 d h Z X J t Z V 9 0 L D M 5 f S Z x d W 9 0 O y w m c X V v d D t T Z W N 0 a W 9 u M S 9 l b m V y Z 2 l l c 3 R l Y 2 t i c m l l Z l 9 i Y i 9 B d X R v U m V t b 3 Z l Z E N v b H V t b n M x L n t t Y X h f Y 2 8 y Z W 1 p c 3 N p b 2 5 f b W V u Z 2 V f d 2 F l c m 1 l X 3 Q s N D B 9 J n F 1 b 3 Q 7 L C Z x d W 9 0 O 1 N l Y 3 R p b 2 4 x L 2 V u Z X J n a W V z d G V j a 2 J y a W V m X 2 J i L 0 F 1 d G 9 S Z W 1 v d m V k Q 2 9 s d W 1 u c z E u e 2 V l d n d h Z X J t Z V 9 t Z W 5 n Z V 9 r d 2 g s N D F 9 J n F 1 b 3 Q 7 L C Z x d W 9 0 O 1 N l Y 3 R p b 2 4 x L 2 V u Z X J n a W V z d G V j a 2 J y a W V m X 2 J i L 0 F 1 d G 9 S Z W 1 v d m V k Q 2 9 s d W 1 u c z E u e 2 1 p b l 9 l Z X Z 3 Y W V y b W V f b W V u Z 2 V f a 3 d o L D Q y f S Z x d W 9 0 O y w m c X V v d D t T Z W N 0 a W 9 u M S 9 l b m V y Z 2 l l c 3 R l Y 2 t i c m l l Z l 9 i Y i 9 B d X R v U m V t b 3 Z l Z E N v b H V t b n M x L n t t Y X h f Z W V 2 d 2 F l c m 1 l X 2 1 l b m d l X 2 t 3 a C w 0 M 3 0 m c X V v d D s s J n F 1 b 3 Q 7 U 2 V j d G l v b j E v Z W 5 l c m d p Z X N 0 Z W N r Y n J p Z W Z f Y m I v Q X V 0 b 1 J l b W 9 2 Z W R D b 2 x 1 b W 5 z M S 5 7 b W 9 i a W x p d G F l d F 9 h b n R y a W V i Z V 9 l b G V r d H J v X 2 F u e m F o b C w 0 N H 0 m c X V v d D s s J n F 1 b 3 Q 7 U 2 V j d G l v b j E v Z W 5 l c m d p Z X N 0 Z W N r Y n J p Z W Z f Y m I v Q X V 0 b 1 J l b W 9 2 Z W R D b 2 x 1 b W 5 z M S 5 7 b W l u X 2 1 v Y m l s a X R h Z X R f Y W 5 0 c m l l Y m V f Z W x l a 3 R y b 1 9 h b n p h a G w s N D V 9 J n F 1 b 3 Q 7 L C Z x d W 9 0 O 1 N l Y 3 R p b 2 4 x L 2 V u Z X J n a W V z d G V j a 2 J y a W V m X 2 J i L 0 F 1 d G 9 S Z W 1 v d m V k Q 2 9 s d W 1 u c z E u e 2 1 h e F 9 t b 2 J p b G l 0 Y W V 0 X 2 F u d H J p Z W J l X 2 V s Z W t 0 c m 9 f Y W 5 6 Y W h s L D Q 2 f S Z x d W 9 0 O y w m c X V v d D t T Z W N 0 a W 9 u M S 9 l b m V y Z 2 l l c 3 R l Y 2 t i c m l l Z l 9 i Y i 9 B d X R v U m V t b 3 Z l Z E N v b H V t b n M x L n t t b 2 J p b G l 0 Y W V 0 X 2 F u d H J p Z W J l X 2 d l c 2 F t d F 9 h b n p h a G w s N D d 9 J n F 1 b 3 Q 7 L C Z x d W 9 0 O 1 N l Y 3 R p b 2 4 x L 2 V u Z X J n a W V z d G V j a 2 J y a W V m X 2 J i L 0 F 1 d G 9 S Z W 1 v d m V k Q 2 9 s d W 1 u c z E u e 2 1 p b l 9 t b 2 J p b G l 0 Y W V 0 X 2 F u d H J p Z W J l X 2 d l c 2 F t d F 9 h b n p h a G w s N D h 9 J n F 1 b 3 Q 7 L C Z x d W 9 0 O 1 N l Y 3 R p b 2 4 x L 2 V u Z X J n a W V z d G V j a 2 J y a W V m X 2 J i L 0 F 1 d G 9 S Z W 1 v d m V k Q 2 9 s d W 1 u c z E u e 2 1 h e F 9 t b 2 J p b G l 0 Y W V 0 X 2 F u d H J p Z W J l X 2 d l c 2 F t d F 9 h b n p h a G w s N D l 9 J n F 1 b 3 Q 7 L C Z x d W 9 0 O 1 N l Y 3 R p b 2 4 x L 2 V u Z X J n a W V z d G V j a 2 J y a W V m X 2 J i L 0 F 1 d G 9 S Z W 1 v d m V k Q 2 9 s d W 1 u c z E u e 2 1 v Y m l s a X R h Z X R f b G F k Z X B 1 b m t 0 Z V 9 h b n p h a G w s N T B 9 J n F 1 b 3 Q 7 L C Z x d W 9 0 O 1 N l Y 3 R p b 2 4 x L 2 V u Z X J n a W V z d G V j a 2 J y a W V m X 2 J i L 0 F 1 d G 9 S Z W 1 v d m V k Q 2 9 s d W 1 u c z E u e 2 1 p b l 9 t b 2 J p b G l 0 Y W V 0 X 2 x h Z G V w d W 5 r d G V f Y W 5 6 Y W h s L D U x f S Z x d W 9 0 O y w m c X V v d D t T Z W N 0 a W 9 u M S 9 l b m V y Z 2 l l c 3 R l Y 2 t i c m l l Z l 9 i Y i 9 B d X R v U m V t b 3 Z l Z E N v b H V t b n M x L n t t Y X h f b W 9 i a W x p d G F l d F 9 s Y W R l c H V u a 3 R l X 2 F u e m F o b C w 1 M n 0 m c X V v d D s s J n F 1 b 3 Q 7 U 2 V j d G l v b j E v Z W 5 l c m d p Z X N 0 Z W N r Y n J p Z W Z f Y m I v Q X V 0 b 1 J l b W 9 2 Z W R D b 2 x 1 b W 5 z M S 5 7 b W 9 i a W x p d G F l d F 9 s Y W R l c H V u a 3 R l X 2 x l a X N 0 d W 5 n L D U z f S Z x d W 9 0 O y w m c X V v d D t T Z W N 0 a W 9 u M S 9 l b m V y Z 2 l l c 3 R l Y 2 t i c m l l Z l 9 i Y i 9 B d X R v U m V t b 3 Z l Z E N v b H V t b n M x L n t t a W 5 f b W 9 i a W x p d G F l d F 9 s Y W R l c H V u a 3 R l X 2 x l a X N 0 d W 5 n L D U 0 f S Z x d W 9 0 O y w m c X V v d D t T Z W N 0 a W 9 u M S 9 l b m V y Z 2 l l c 3 R l Y 2 t i c m l l Z l 9 i Y i 9 B d X R v U m V t b 3 Z l Z E N v b H V t b n M x L n t t Y X h f b W 9 i a W x p d G F l d F 9 s Y W R l c H V u a 3 R l X 2 x l a X N 0 d W 5 n L D U 1 f S Z x d W 9 0 O y w m c X V v d D t T Z W N 0 a W 9 u M S 9 l b m V y Z 2 l l c 3 R l Y 2 t i c m l l Z l 9 i Y i 9 B d X R v U m V t b 3 Z l Z E N v b H V t b n M x L n t t b 2 J p b G l 0 Y W V 0 X 2 x h Z G V w d W 5 r d G V f b m x z X 2 F u e m F o b C w 1 N n 0 m c X V v d D s s J n F 1 b 3 Q 7 U 2 V j d G l v b j E v Z W 5 l c m d p Z X N 0 Z W N r Y n J p Z W Z f Y m I v Q X V 0 b 1 J l b W 9 2 Z W R D b 2 x 1 b W 5 z M S 5 7 b W l u X 2 1 v Y m l s a X R h Z X R f b G F k Z X B 1 b m t 0 Z V 9 u b H N f Y W 5 6 Y W h s L D U 3 f S Z x d W 9 0 O y w m c X V v d D t T Z W N 0 a W 9 u M S 9 l b m V y Z 2 l l c 3 R l Y 2 t i c m l l Z l 9 i Y i 9 B d X R v U m V t b 3 Z l Z E N v b H V t b n M x L n t t Y X h f b W 9 i a W x p d G F l d F 9 s Y W R l c H V u a 3 R l X 2 5 s c 1 9 h b n p h a G w s N T h 9 J n F 1 b 3 Q 7 L C Z x d W 9 0 O 1 N l Y 3 R p b 2 4 x L 2 V u Z X J n a W V z d G V j a 2 J y a W V m X 2 J i L 0 F 1 d G 9 S Z W 1 v d m V k Q 2 9 s d W 1 u c z E u e 2 1 v Y m l s a X R h Z X R f b G F k Z X B 1 b m t 0 Z V 9 u b H N f b G V p c 3 R 1 b m c s N T l 9 J n F 1 b 3 Q 7 L C Z x d W 9 0 O 1 N l Y 3 R p b 2 4 x L 2 V u Z X J n a W V z d G V j a 2 J y a W V m X 2 J i L 0 F 1 d G 9 S Z W 1 v d m V k Q 2 9 s d W 1 u c z E u e 2 1 p b l 9 t b 2 J p b G l 0 Y W V 0 X 2 x h Z G V w d W 5 r d G V f b m x z X 2 x l a X N 0 d W 5 n L D Y w f S Z x d W 9 0 O y w m c X V v d D t T Z W N 0 a W 9 u M S 9 l b m V y Z 2 l l c 3 R l Y 2 t i c m l l Z l 9 i Y i 9 B d X R v U m V t b 3 Z l Z E N v b H V t b n M x L n t t Y X h f b W 9 i a W x p d G F l d F 9 s Y W R l c H V u a 3 R l X 2 5 s c 1 9 s Z W l z d H V u Z y w 2 M X 0 m c X V v d D s s J n F 1 b 3 Q 7 U 2 V j d G l v b j E v Z W 5 l c m d p Z X N 0 Z W N r Y n J p Z W Z f Y m I v Q X V 0 b 1 J l b W 9 2 Z W R D b 2 x 1 b W 5 z M S 5 7 b W 9 i a W x p d G F l d F 9 s Y W R l c H V u a 3 R l X 3 N s c 1 9 h b n p h a G w s N j J 9 J n F 1 b 3 Q 7 L C Z x d W 9 0 O 1 N l Y 3 R p b 2 4 x L 2 V u Z X J n a W V z d G V j a 2 J y a W V m X 2 J i L 0 F 1 d G 9 S Z W 1 v d m V k Q 2 9 s d W 1 u c z E u e 2 1 p b l 9 t b 2 J p b G l 0 Y W V 0 X 2 x h Z G V w d W 5 r d G V f c 2 x z X 2 F u e m F o b C w 2 M 3 0 m c X V v d D s s J n F 1 b 3 Q 7 U 2 V j d G l v b j E v Z W 5 l c m d p Z X N 0 Z W N r Y n J p Z W Z f Y m I v Q X V 0 b 1 J l b W 9 2 Z W R D b 2 x 1 b W 5 z M S 5 7 b W F 4 X 2 1 v Y m l s a X R h Z X R f b G F k Z X B 1 b m t 0 Z V 9 z b H N f Y W 5 6 Y W h s L D Y 0 f S Z x d W 9 0 O y w m c X V v d D t T Z W N 0 a W 9 u M S 9 l b m V y Z 2 l l c 3 R l Y 2 t i c m l l Z l 9 i Y i 9 B d X R v U m V t b 3 Z l Z E N v b H V t b n M x L n t t b 2 J p b G l 0 Y W V 0 X 2 x h Z G V w d W 5 r d G V f c 2 x z X 2 x l a X N 0 d W 5 n L D Y 1 f S Z x d W 9 0 O y w m c X V v d D t T Z W N 0 a W 9 u M S 9 l b m V y Z 2 l l c 3 R l Y 2 t i c m l l Z l 9 i Y i 9 B d X R v U m V t b 3 Z l Z E N v b H V t b n M x L n t t a W 5 f b W 9 i a W x p d G F l d F 9 s Y W R l c H V u a 3 R l X 3 N s c 1 9 s Z W l z d H V u Z y w 2 N n 0 m c X V v d D s s J n F 1 b 3 Q 7 U 2 V j d G l v b j E v Z W 5 l c m d p Z X N 0 Z W N r Y n J p Z W Z f Y m I v Q X V 0 b 1 J l b W 9 2 Z W R D b 2 x 1 b W 5 z M S 5 7 b W F 4 X 2 1 v Y m l s a X R h Z X R f b G F k Z X B 1 b m t 0 Z V 9 z b H N f b G V p c 3 R 1 b m c s N j d 9 J n F 1 b 3 Q 7 L C Z x d W 9 0 O 1 N l Y 3 R p b 2 4 x L 2 V u Z X J n a W V z d G V j a 2 J y a W V m X 2 J i L 0 F 1 d G 9 S Z W 1 v d m V k Q 2 9 s d W 1 u c z E u e 2 1 v Y m l s a X R h Z X R f b G F k Z X N 0 Y X R p b 2 5 l b l 9 h b n p h a G w s N j h 9 J n F 1 b 3 Q 7 L C Z x d W 9 0 O 1 N l Y 3 R p b 2 4 x L 2 V u Z X J n a W V z d G V j a 2 J y a W V m X 2 J i L 0 F 1 d G 9 S Z W 1 v d m V k Q 2 9 s d W 1 u c z E u e 2 1 p b l 9 t b 2 J p b G l 0 Y W V 0 X 2 x h Z G V z d G F 0 a W 9 u Z W 5 f Y W 5 6 Y W h s L D Y 5 f S Z x d W 9 0 O y w m c X V v d D t T Z W N 0 a W 9 u M S 9 l b m V y Z 2 l l c 3 R l Y 2 t i c m l l Z l 9 i Y i 9 B d X R v U m V t b 3 Z l Z E N v b H V t b n M x L n t t Y X h f b W 9 i a W x p d G F l d F 9 s Y W R l c 3 R h d G l v b m V u X 2 F u e m F o b C w 3 M H 0 m c X V v d D s s J n F 1 b 3 Q 7 U 2 V j d G l v b j E v Z W 5 l c m d p Z X N 0 Z W N r Y n J p Z W Z f Y m I v Q X V 0 b 1 J l b W 9 2 Z W R D b 2 x 1 b W 5 z M S 5 7 b W 9 i a W x p d G F l d F 9 s Y W R l c 3 R h d G l v b m V u X 2 x l a X N 0 d W 5 n X 2 t 3 L D c x f S Z x d W 9 0 O y w m c X V v d D t T Z W N 0 a W 9 u M S 9 l b m V y Z 2 l l c 3 R l Y 2 t i c m l l Z l 9 i Y i 9 B d X R v U m V t b 3 Z l Z E N v b H V t b n M x L n t t a W 5 f b W 9 i a W x p d G F l d F 9 s Y W R l c 3 R h d G l v b m V u X 2 x l a X N 0 d W 5 n X 2 t 3 L D c y f S Z x d W 9 0 O y w m c X V v d D t T Z W N 0 a W 9 u M S 9 l b m V y Z 2 l l c 3 R l Y 2 t i c m l l Z l 9 i Y i 9 B d X R v U m V t b 3 Z l Z E N v b H V t b n M x L n t t Y X h f b W 9 i a W x p d G F l d F 9 s Y W R l c 3 R h d G l v b m V u X 2 x l a X N 0 d W 5 n X 2 t 3 L D c z f S Z x d W 9 0 O y w m c X V v d D t T Z W N 0 a W 9 u M S 9 l b m V y Z 2 l l c 3 R l Y 2 t i c m l l Z l 9 i Y i 9 B d X R v U m V t b 3 Z l Z E N v b H V t b n M x L n t t b 2 J p b G l 0 Y W V 0 X 2 x h Z G V z d G F 0 a W 9 u Z W 5 f b m x z X 2 F u e m F o b C w 3 N H 0 m c X V v d D s s J n F 1 b 3 Q 7 U 2 V j d G l v b j E v Z W 5 l c m d p Z X N 0 Z W N r Y n J p Z W Z f Y m I v Q X V 0 b 1 J l b W 9 2 Z W R D b 2 x 1 b W 5 z M S 5 7 b W l u X 2 1 v Y m l s a X R h Z X R f b G F k Z X N 0 Y X R p b 2 5 l b l 9 u b H N f Y W 5 6 Y W h s L D c 1 f S Z x d W 9 0 O y w m c X V v d D t T Z W N 0 a W 9 u M S 9 l b m V y Z 2 l l c 3 R l Y 2 t i c m l l Z l 9 i Y i 9 B d X R v U m V t b 3 Z l Z E N v b H V t b n M x L n t t Y X h f b W 9 i a W x p d G F l d F 9 s Y W R l c 3 R h d G l v b m V u X 2 5 s c 1 9 h b n p h a G w s N z Z 9 J n F 1 b 3 Q 7 L C Z x d W 9 0 O 1 N l Y 3 R p b 2 4 x L 2 V u Z X J n a W V z d G V j a 2 J y a W V m X 2 J i L 0 F 1 d G 9 S Z W 1 v d m V k Q 2 9 s d W 1 u c z E u e 2 1 v Y m l s a X R h Z X R f b G F k Z X N 0 Y X R p b 2 5 l b l 9 u b H N f b G V p c 3 R 1 b m c s N z d 9 J n F 1 b 3 Q 7 L C Z x d W 9 0 O 1 N l Y 3 R p b 2 4 x L 2 V u Z X J n a W V z d G V j a 2 J y a W V m X 2 J i L 0 F 1 d G 9 S Z W 1 v d m V k Q 2 9 s d W 1 u c z E u e 2 1 p b l 9 t b 2 J p b G l 0 Y W V 0 X 2 x h Z G V z d G F 0 a W 9 u Z W 5 f b m x z X 2 x l a X N 0 d W 5 n L D c 4 f S Z x d W 9 0 O y w m c X V v d D t T Z W N 0 a W 9 u M S 9 l b m V y Z 2 l l c 3 R l Y 2 t i c m l l Z l 9 i Y i 9 B d X R v U m V t b 3 Z l Z E N v b H V t b n M x L n t t Y X h f b W 9 i a W x p d G F l d F 9 s Y W R l c 3 R h d G l v b m V u X 2 5 s c 1 9 s Z W l z d H V u Z y w 3 O X 0 m c X V v d D s s J n F 1 b 3 Q 7 U 2 V j d G l v b j E v Z W 5 l c m d p Z X N 0 Z W N r Y n J p Z W Z f Y m I v Q X V 0 b 1 J l b W 9 2 Z W R D b 2 x 1 b W 5 z M S 5 7 b W 9 i a W x p d G F l d F 9 s Y W R l c 3 R h d G l v b m V u X 3 N s c 1 9 h b n p h a G w s O D B 9 J n F 1 b 3 Q 7 L C Z x d W 9 0 O 1 N l Y 3 R p b 2 4 x L 2 V u Z X J n a W V z d G V j a 2 J y a W V m X 2 J i L 0 F 1 d G 9 S Z W 1 v d m V k Q 2 9 s d W 1 u c z E u e 2 1 p b l 9 t b 2 J p b G l 0 Y W V 0 X 2 x h Z G V z d G F 0 a W 9 u Z W 5 f c 2 x z X 2 F u e m F o b C w 4 M X 0 m c X V v d D s s J n F 1 b 3 Q 7 U 2 V j d G l v b j E v Z W 5 l c m d p Z X N 0 Z W N r Y n J p Z W Z f Y m I v Q X V 0 b 1 J l b W 9 2 Z W R D b 2 x 1 b W 5 z M S 5 7 b W F 4 X 2 1 v Y m l s a X R h Z X R f b G F k Z X N 0 Y X R p b 2 5 l b l 9 z b H N f Y W 5 6 Y W h s L D g y f S Z x d W 9 0 O y w m c X V v d D t T Z W N 0 a W 9 u M S 9 l b m V y Z 2 l l c 3 R l Y 2 t i c m l l Z l 9 i Y i 9 B d X R v U m V t b 3 Z l Z E N v b H V t b n M x L n t t b 2 J p b G l 0 Y W V 0 X 2 x h Z G V z d G F 0 a W 9 u Z W 5 f c 2 x z X 2 x l a X N 0 d W 5 n L D g z f S Z x d W 9 0 O y w m c X V v d D t T Z W N 0 a W 9 u M S 9 l b m V y Z 2 l l c 3 R l Y 2 t i c m l l Z l 9 i Y i 9 B d X R v U m V t b 3 Z l Z E N v b H V t b n M x L n t t a W 5 f b W 9 i a W x p d G F l d F 9 s Y W R l c 3 R h d G l v b m V u X 3 N s c 1 9 s Z W l z d H V u Z y w 4 N H 0 m c X V v d D s s J n F 1 b 3 Q 7 U 2 V j d G l v b j E v Z W 5 l c m d p Z X N 0 Z W N r Y n J p Z W Z f Y m I v Q X V 0 b 1 J l b W 9 2 Z W R D b 2 x 1 b W 5 z M S 5 7 b W F 4 X 2 1 v Y m l s a X R h Z X R f b G F k Z X N 0 Y X R p b 2 5 l b l 9 z b H N f b G V p c 3 R 1 b m c s O D V 9 J n F 1 b 3 Q 7 L C Z x d W 9 0 O 1 N l Y 3 R p b 2 4 x L 2 V u Z X J n a W V z d G V j a 2 J y a W V m X 2 J i L 0 F 1 d G 9 S Z W 1 v d m V k Q 2 9 s d W 1 u c z E u e 3 N 0 c m 9 t Z X J 6 Z X V n d W 5 n X 2 V l X 2 F r M V 9 l a W 5 o Z W l 0 Z W 5 f Y W 5 6 Y W h s L D g 2 f S Z x d W 9 0 O y w m c X V v d D t T Z W N 0 a W 9 u M S 9 l b m V y Z 2 l l c 3 R l Y 2 t i c m l l Z l 9 i Y i 9 B d X R v U m V t b 3 Z l Z E N v b H V t b n M x L n t t a W 5 f c 3 R y b 2 1 l c n p l d W d 1 b m d f Z W V f Y W s x X 2 V p b m h l a X R l b l 9 h b n p h a G w s O D d 9 J n F 1 b 3 Q 7 L C Z x d W 9 0 O 1 N l Y 3 R p b 2 4 x L 2 V u Z X J n a W V z d G V j a 2 J y a W V m X 2 J i L 0 F 1 d G 9 S Z W 1 v d m V k Q 2 9 s d W 1 u c z E u e 2 1 h e F 9 z d H J v b W V y e m V 1 Z 3 V u Z 1 9 l Z V 9 h a z F f Z W l u a G V p d G V u X 2 F u e m F o b C w 4 O H 0 m c X V v d D s s J n F 1 b 3 Q 7 U 2 V j d G l v b j E v Z W 5 l c m d p Z X N 0 Z W N r Y n J p Z W Z f Y m I v Q X V 0 b 1 J l b W 9 2 Z W R D b 2 x 1 b W 5 z M S 5 7 c 3 R y b 2 1 l c n p l d W d 1 b m d f Z W V f Y W s x X 2 x l a X N 0 d W 5 n X 2 t 3 L D g 5 f S Z x d W 9 0 O y w m c X V v d D t T Z W N 0 a W 9 u M S 9 l b m V y Z 2 l l c 3 R l Y 2 t i c m l l Z l 9 i Y i 9 B d X R v U m V t b 3 Z l Z E N v b H V t b n M x L n t t a W 5 f c 3 R y b 2 1 l c n p l d W d 1 b m d f Z W V f Y W s x X 2 x l a X N 0 d W 5 n X 2 t 3 L D k w f S Z x d W 9 0 O y w m c X V v d D t T Z W N 0 a W 9 u M S 9 l b m V y Z 2 l l c 3 R l Y 2 t i c m l l Z l 9 i Y i 9 B d X R v U m V t b 3 Z l Z E N v b H V t b n M x L n t t Y X h f c 3 R y b 2 1 l c n p l d W d 1 b m d f Z W V f Y W s x X 2 x l a X N 0 d W 5 n X 2 t 3 L D k x f S Z x d W 9 0 O y w m c X V v d D t T Z W N 0 a W 9 u M S 9 l b m V y Z 2 l l c 3 R l Y 2 t i c m l l Z l 9 i Y i 9 B d X R v U m V t b 3 Z l Z E N v b H V t b n M x L n t z d H J v b W V y e m V 1 Z 3 V u Z 1 9 l Z V 9 h a z F f b W V u Z 2 V f a 3 d o L D k y f S Z x d W 9 0 O y w m c X V v d D t T Z W N 0 a W 9 u M S 9 l b m V y Z 2 l l c 3 R l Y 2 t i c m l l Z l 9 i Y i 9 B d X R v U m V t b 3 Z l Z E N v b H V t b n M x L n t t a W 5 f c 3 R y b 2 1 l c n p l d W d 1 b m d f Z W V f Y W s x X 2 1 l b m d l X 2 t 3 a C w 5 M 3 0 m c X V v d D s s J n F 1 b 3 Q 7 U 2 V j d G l v b j E v Z W 5 l c m d p Z X N 0 Z W N r Y n J p Z W Z f Y m I v Q X V 0 b 1 J l b W 9 2 Z W R D b 2 x 1 b W 5 z M S 5 7 b W F 4 X 3 N 0 c m 9 t Z X J 6 Z X V n d W 5 n X 2 V l X 2 F r M V 9 t Z W 5 n Z V 9 r d 2 g s O T R 9 J n F 1 b 3 Q 7 L C Z x d W 9 0 O 1 N l Y 3 R p b 2 4 x L 2 V u Z X J n a W V z d G V j a 2 J y a W V m X 2 J i L 0 F 1 d G 9 S Z W 1 v d m V k Q 2 9 s d W 1 u c z E u e 3 N 0 c m 9 t Z X J 6 Z X V n d W 5 n X 2 V l X 2 F r M l 9 l a W 5 o Z W l 0 Z W 5 f Y W 5 6 Y W h s L D k 1 f S Z x d W 9 0 O y w m c X V v d D t T Z W N 0 a W 9 u M S 9 l b m V y Z 2 l l c 3 R l Y 2 t i c m l l Z l 9 i Y i 9 B d X R v U m V t b 3 Z l Z E N v b H V t b n M x L n t t a W 5 f c 3 R y b 2 1 l c n p l d W d 1 b m d f Z W V f Y W s y X 2 V p b m h l a X R l b l 9 h b n p h a G w s O T Z 9 J n F 1 b 3 Q 7 L C Z x d W 9 0 O 1 N l Y 3 R p b 2 4 x L 2 V u Z X J n a W V z d G V j a 2 J y a W V m X 2 J i L 0 F 1 d G 9 S Z W 1 v d m V k Q 2 9 s d W 1 u c z E u e 2 1 h e F 9 z d H J v b W V y e m V 1 Z 3 V u Z 1 9 l Z V 9 h a z J f Z W l u a G V p d G V u X 2 F u e m F o b C w 5 N 3 0 m c X V v d D s s J n F 1 b 3 Q 7 U 2 V j d G l v b j E v Z W 5 l c m d p Z X N 0 Z W N r Y n J p Z W Z f Y m I v Q X V 0 b 1 J l b W 9 2 Z W R D b 2 x 1 b W 5 z M S 5 7 c 3 R y b 2 1 l c n p l d W d 1 b m d f Z W V f Y W s y X 2 x l a X N 0 d W 5 n X 2 t 3 L D k 4 f S Z x d W 9 0 O y w m c X V v d D t T Z W N 0 a W 9 u M S 9 l b m V y Z 2 l l c 3 R l Y 2 t i c m l l Z l 9 i Y i 9 B d X R v U m V t b 3 Z l Z E N v b H V t b n M x L n t t a W 5 f c 3 R y b 2 1 l c n p l d W d 1 b m d f Z W V f Y W s y X 2 x l a X N 0 d W 5 n X 2 t 3 L D k 5 f S Z x d W 9 0 O y w m c X V v d D t T Z W N 0 a W 9 u M S 9 l b m V y Z 2 l l c 3 R l Y 2 t i c m l l Z l 9 i Y i 9 B d X R v U m V t b 3 Z l Z E N v b H V t b n M x L n t t Y X h f c 3 R y b 2 1 l c n p l d W d 1 b m d f Z W V f Y W s y X 2 x l a X N 0 d W 5 n X 2 t 3 L D E w M H 0 m c X V v d D s s J n F 1 b 3 Q 7 U 2 V j d G l v b j E v Z W 5 l c m d p Z X N 0 Z W N r Y n J p Z W Z f Y m I v Q X V 0 b 1 J l b W 9 2 Z W R D b 2 x 1 b W 5 z M S 5 7 c 3 R y b 2 1 l c n p l d W d 1 b m d f Z W V f Y W s y X 2 1 l b m d l X 2 t 3 a C w x M D F 9 J n F 1 b 3 Q 7 L C Z x d W 9 0 O 1 N l Y 3 R p b 2 4 x L 2 V u Z X J n a W V z d G V j a 2 J y a W V m X 2 J i L 0 F 1 d G 9 S Z W 1 v d m V k Q 2 9 s d W 1 u c z E u e 2 1 p b l 9 z d H J v b W V y e m V 1 Z 3 V u Z 1 9 l Z V 9 h a z J f b W V u Z 2 V f a 3 d o L D E w M n 0 m c X V v d D s s J n F 1 b 3 Q 7 U 2 V j d G l v b j E v Z W 5 l c m d p Z X N 0 Z W N r Y n J p Z W Z f Y m I v Q X V 0 b 1 J l b W 9 2 Z W R D b 2 x 1 b W 5 z M S 5 7 b W F 4 X 3 N 0 c m 9 t Z X J 6 Z X V n d W 5 n X 2 V l X 2 F r M l 9 t Z W 5 n Z V 9 r d 2 g s M T A z f S Z x d W 9 0 O y w m c X V v d D t T Z W N 0 a W 9 u M S 9 l b m V y Z 2 l l c 3 R l Y 2 t i c m l l Z l 9 i Y i 9 B d X R v U m V t b 3 Z l Z E N v b H V t b n M x L n t z d H J v b W V y e m V 1 Z 3 V u Z 1 9 l Z V 9 h a z N f Z W l u a G V p d G V u X 2 F u e m F o b C w x M D R 9 J n F 1 b 3 Q 7 L C Z x d W 9 0 O 1 N l Y 3 R p b 2 4 x L 2 V u Z X J n a W V z d G V j a 2 J y a W V m X 2 J i L 0 F 1 d G 9 S Z W 1 v d m V k Q 2 9 s d W 1 u c z E u e 2 1 p b l 9 z d H J v b W V y e m V 1 Z 3 V u Z 1 9 l Z V 9 h a z N f Z W l u a G V p d G V u X 2 F u e m F o b C w x M D V 9 J n F 1 b 3 Q 7 L C Z x d W 9 0 O 1 N l Y 3 R p b 2 4 x L 2 V u Z X J n a W V z d G V j a 2 J y a W V m X 2 J i L 0 F 1 d G 9 S Z W 1 v d m V k Q 2 9 s d W 1 u c z E u e 2 1 h e F 9 z d H J v b W V y e m V 1 Z 3 V u Z 1 9 l Z V 9 h a z N f Z W l u a G V p d G V u X 2 F u e m F o b C w x M D Z 9 J n F 1 b 3 Q 7 L C Z x d W 9 0 O 1 N l Y 3 R p b 2 4 x L 2 V u Z X J n a W V z d G V j a 2 J y a W V m X 2 J i L 0 F 1 d G 9 S Z W 1 v d m V k Q 2 9 s d W 1 u c z E u e 3 N 0 c m 9 t Z X J 6 Z X V n d W 5 n X 2 V l X 2 F r M 1 9 s Z W l z d H V u Z 1 9 r d y w x M D d 9 J n F 1 b 3 Q 7 L C Z x d W 9 0 O 1 N l Y 3 R p b 2 4 x L 2 V u Z X J n a W V z d G V j a 2 J y a W V m X 2 J i L 0 F 1 d G 9 S Z W 1 v d m V k Q 2 9 s d W 1 u c z E u e 2 1 p b l 9 z d H J v b W V y e m V 1 Z 3 V u Z 1 9 l Z V 9 h a z N f b G V p c 3 R 1 b m d f a 3 c s M T A 4 f S Z x d W 9 0 O y w m c X V v d D t T Z W N 0 a W 9 u M S 9 l b m V y Z 2 l l c 3 R l Y 2 t i c m l l Z l 9 i Y i 9 B d X R v U m V t b 3 Z l Z E N v b H V t b n M x L n t t Y X h f c 3 R y b 2 1 l c n p l d W d 1 b m d f Z W V f Y W s z X 2 x l a X N 0 d W 5 n X 2 t 3 L D E w O X 0 m c X V v d D s s J n F 1 b 3 Q 7 U 2 V j d G l v b j E v Z W 5 l c m d p Z X N 0 Z W N r Y n J p Z W Z f Y m I v Q X V 0 b 1 J l b W 9 2 Z W R D b 2 x 1 b W 5 z M S 5 7 c 3 R y b 2 1 l c n p l d W d 1 b m d f Z W V f Y W s z X 2 1 l b m d l X 2 t 3 a C w x M T B 9 J n F 1 b 3 Q 7 L C Z x d W 9 0 O 1 N l Y 3 R p b 2 4 x L 2 V u Z X J n a W V z d G V j a 2 J y a W V m X 2 J i L 0 F 1 d G 9 S Z W 1 v d m V k Q 2 9 s d W 1 u c z E u e 2 1 p b l 9 z d H J v b W V y e m V 1 Z 3 V u Z 1 9 l Z V 9 h a z N f b W V u Z 2 V f a 3 d o L D E x M X 0 m c X V v d D s s J n F 1 b 3 Q 7 U 2 V j d G l v b j E v Z W 5 l c m d p Z X N 0 Z W N r Y n J p Z W Z f Y m I v Q X V 0 b 1 J l b W 9 2 Z W R D b 2 x 1 b W 5 z M S 5 7 b W F 4 X 3 N 0 c m 9 t Z X J 6 Z X V n d W 5 n X 2 V l X 2 F r M 1 9 t Z W 5 n Z V 9 r d 2 g s M T E y f S Z x d W 9 0 O y w m c X V v d D t T Z W N 0 a W 9 u M S 9 l b m V y Z 2 l l c 3 R l Y 2 t i c m l l Z l 9 i Y i 9 B d X R v U m V t b 3 Z l Z E N v b H V t b n M x L n t z d H J v b W V y e m V 1 Z 3 V u Z 1 9 l Z V 9 h b n R l a W x f c 3 R y b 2 1 2 Z X J i c m F 1 Y 2 h f c H J v e m V u d C w x M T N 9 J n F 1 b 3 Q 7 L C Z x d W 9 0 O 1 N l Y 3 R p b 2 4 x L 2 V u Z X J n a W V z d G V j a 2 J y a W V m X 2 J i L 0 F 1 d G 9 S Z W 1 v d m V k Q 2 9 s d W 1 u c z E u e 2 1 p b l 9 z d H J v b W V y e m V 1 Z 3 V u Z 1 9 l Z V 9 h b n R l a W x f c 3 R y b 2 1 2 Z X J i c m F 1 Y 2 h f c H J v e m V u d C w x M T R 9 J n F 1 b 3 Q 7 L C Z x d W 9 0 O 1 N l Y 3 R p b 2 4 x L 2 V u Z X J n a W V z d G V j a 2 J y a W V m X 2 J i L 0 F 1 d G 9 S Z W 1 v d m V k Q 2 9 s d W 1 u c z E u e 2 1 h e F 9 z d H J v b W V y e m V 1 Z 3 V u Z 1 9 l Z V 9 h b n R l a W x f c 3 R y b 2 1 2 Z X J i c m F 1 Y 2 h f c H J v e m V u d C w x M T V 9 J n F 1 b 3 Q 7 L C Z x d W 9 0 O 1 N l Y 3 R p b 2 4 x L 2 V u Z X J n a W V z d G V j a 2 J y a W V m X 2 J i L 0 F 1 d G 9 S Z W 1 v d m V k Q 2 9 s d W 1 u c z E u e 3 N 0 c m 9 t Z X J 6 Z X V n d W 5 n X 2 V l X 2 J p b 1 9 h a z F f Z W l u a G V p d G V u X 2 F u e m F o b C w x M T Z 9 J n F 1 b 3 Q 7 L C Z x d W 9 0 O 1 N l Y 3 R p b 2 4 x L 2 V u Z X J n a W V z d G V j a 2 J y a W V m X 2 J i L 0 F 1 d G 9 S Z W 1 v d m V k Q 2 9 s d W 1 u c z E u e 2 1 p b l 9 z d H J v b W V y e m V 1 Z 3 V u Z 1 9 l Z V 9 i a W 9 f Y W s x X 2 V p b m h l a X R l b l 9 h b n p h a G w s M T E 3 f S Z x d W 9 0 O y w m c X V v d D t T Z W N 0 a W 9 u M S 9 l b m V y Z 2 l l c 3 R l Y 2 t i c m l l Z l 9 i Y i 9 B d X R v U m V t b 3 Z l Z E N v b H V t b n M x L n t t Y X h f c 3 R y b 2 1 l c n p l d W d 1 b m d f Z W V f Y m l v X 2 F r M V 9 l a W 5 o Z W l 0 Z W 5 f Y W 5 6 Y W h s L D E x O H 0 m c X V v d D s s J n F 1 b 3 Q 7 U 2 V j d G l v b j E v Z W 5 l c m d p Z X N 0 Z W N r Y n J p Z W Z f Y m I v Q X V 0 b 1 J l b W 9 2 Z W R D b 2 x 1 b W 5 z M S 5 7 c 3 R y b 2 1 l c n p l d W d 1 b m d f Z W V f Y m l v X 2 F r M V 9 s Z W l z d H V u Z 1 9 r d y w x M T l 9 J n F 1 b 3 Q 7 L C Z x d W 9 0 O 1 N l Y 3 R p b 2 4 x L 2 V u Z X J n a W V z d G V j a 2 J y a W V m X 2 J i L 0 F 1 d G 9 S Z W 1 v d m V k Q 2 9 s d W 1 u c z E u e 2 1 p b l 9 z d H J v b W V y e m V 1 Z 3 V u Z 1 9 l Z V 9 i a W 9 f Y W s x X 2 x l a X N 0 d W 5 n X 2 t 3 L D E y M H 0 m c X V v d D s s J n F 1 b 3 Q 7 U 2 V j d G l v b j E v Z W 5 l c m d p Z X N 0 Z W N r Y n J p Z W Z f Y m I v Q X V 0 b 1 J l b W 9 2 Z W R D b 2 x 1 b W 5 z M S 5 7 b W F 4 X 3 N 0 c m 9 t Z X J 6 Z X V n d W 5 n X 2 V l X 2 J p b 1 9 h a z F f b G V p c 3 R 1 b m d f a 3 c s M T I x f S Z x d W 9 0 O y w m c X V v d D t T Z W N 0 a W 9 u M S 9 l b m V y Z 2 l l c 3 R l Y 2 t i c m l l Z l 9 i Y i 9 B d X R v U m V t b 3 Z l Z E N v b H V t b n M x L n t z d H J v b W V y e m V 1 Z 3 V u Z 1 9 l Z V 9 i a W 9 f Y W s x X 2 1 l b m d l X 2 t 3 a C w x M j J 9 J n F 1 b 3 Q 7 L C Z x d W 9 0 O 1 N l Y 3 R p b 2 4 x L 2 V u Z X J n a W V z d G V j a 2 J y a W V m X 2 J i L 0 F 1 d G 9 S Z W 1 v d m V k Q 2 9 s d W 1 u c z E u e 2 1 p b l 9 z d H J v b W V y e m V 1 Z 3 V u Z 1 9 l Z V 9 i a W 9 f Y W s x X 2 1 l b m d l X 2 t 3 a C w x M j N 9 J n F 1 b 3 Q 7 L C Z x d W 9 0 O 1 N l Y 3 R p b 2 4 x L 2 V u Z X J n a W V z d G V j a 2 J y a W V m X 2 J i L 0 F 1 d G 9 S Z W 1 v d m V k Q 2 9 s d W 1 u c z E u e 2 1 h e F 9 z d H J v b W V y e m V 1 Z 3 V u Z 1 9 l Z V 9 i a W 9 f Y W s x X 2 1 l b m d l X 2 t 3 a C w x M j R 9 J n F 1 b 3 Q 7 L C Z x d W 9 0 O 1 N l Y 3 R p b 2 4 x L 2 V u Z X J n a W V z d G V j a 2 J y a W V m X 2 J i L 0 F 1 d G 9 S Z W 1 v d m V k Q 2 9 s d W 1 u c z E u e 3 N 0 c m 9 t Z X J 6 Z X V n d W 5 n X 2 V l X 2 J p b 1 9 h a z J f Z W l u a G V p d G V u X 2 F u e m F o b C w x M j V 9 J n F 1 b 3 Q 7 L C Z x d W 9 0 O 1 N l Y 3 R p b 2 4 x L 2 V u Z X J n a W V z d G V j a 2 J y a W V m X 2 J i L 0 F 1 d G 9 S Z W 1 v d m V k Q 2 9 s d W 1 u c z E u e 2 1 p b l 9 z d H J v b W V y e m V 1 Z 3 V u Z 1 9 l Z V 9 i a W 9 f Y W s y X 2 V p b m h l a X R l b l 9 h b n p h a G w s M T I 2 f S Z x d W 9 0 O y w m c X V v d D t T Z W N 0 a W 9 u M S 9 l b m V y Z 2 l l c 3 R l Y 2 t i c m l l Z l 9 i Y i 9 B d X R v U m V t b 3 Z l Z E N v b H V t b n M x L n t t Y X h f c 3 R y b 2 1 l c n p l d W d 1 b m d f Z W V f Y m l v X 2 F r M l 9 l a W 5 o Z W l 0 Z W 5 f Y W 5 6 Y W h s L D E y N 3 0 m c X V v d D s s J n F 1 b 3 Q 7 U 2 V j d G l v b j E v Z W 5 l c m d p Z X N 0 Z W N r Y n J p Z W Z f Y m I v Q X V 0 b 1 J l b W 9 2 Z W R D b 2 x 1 b W 5 z M S 5 7 c 3 R y b 2 1 l c n p l d W d 1 b m d f Z W V f Y m l v X 2 F r M l 9 s Z W l z d H V u Z 1 9 r d y w x M j h 9 J n F 1 b 3 Q 7 L C Z x d W 9 0 O 1 N l Y 3 R p b 2 4 x L 2 V u Z X J n a W V z d G V j a 2 J y a W V m X 2 J i L 0 F 1 d G 9 S Z W 1 v d m V k Q 2 9 s d W 1 u c z E u e 2 1 p b l 9 z d H J v b W V y e m V 1 Z 3 V u Z 1 9 l Z V 9 i a W 9 f Y W s y X 2 x l a X N 0 d W 5 n X 2 t 3 L D E y O X 0 m c X V v d D s s J n F 1 b 3 Q 7 U 2 V j d G l v b j E v Z W 5 l c m d p Z X N 0 Z W N r Y n J p Z W Z f Y m I v Q X V 0 b 1 J l b W 9 2 Z W R D b 2 x 1 b W 5 z M S 5 7 b W F 4 X 3 N 0 c m 9 t Z X J 6 Z X V n d W 5 n X 2 V l X 2 J p b 1 9 h a z J f b G V p c 3 R 1 b m d f a 3 c s M T M w f S Z x d W 9 0 O y w m c X V v d D t T Z W N 0 a W 9 u M S 9 l b m V y Z 2 l l c 3 R l Y 2 t i c m l l Z l 9 i Y i 9 B d X R v U m V t b 3 Z l Z E N v b H V t b n M x L n t z d H J v b W V y e m V 1 Z 3 V u Z 1 9 l Z V 9 i a W 9 f Y W s y X 2 1 l b m d l X 2 t 3 a C w x M z F 9 J n F 1 b 3 Q 7 L C Z x d W 9 0 O 1 N l Y 3 R p b 2 4 x L 2 V u Z X J n a W V z d G V j a 2 J y a W V m X 2 J i L 0 F 1 d G 9 S Z W 1 v d m V k Q 2 9 s d W 1 u c z E u e 2 1 p b l 9 z d H J v b W V y e m V 1 Z 3 V u Z 1 9 l Z V 9 i a W 9 f Y W s y X 2 1 l b m d l X 2 t 3 a C w x M z J 9 J n F 1 b 3 Q 7 L C Z x d W 9 0 O 1 N l Y 3 R p b 2 4 x L 2 V u Z X J n a W V z d G V j a 2 J y a W V m X 2 J i L 0 F 1 d G 9 S Z W 1 v d m V k Q 2 9 s d W 1 u c z E u e 2 1 h e F 9 z d H J v b W V y e m V 1 Z 3 V u Z 1 9 l Z V 9 i a W 9 f Y W s y X 2 1 l b m d l X 2 t 3 a C w x M z N 9 J n F 1 b 3 Q 7 L C Z x d W 9 0 O 1 N l Y 3 R p b 2 4 x L 2 V u Z X J n a W V z d G V j a 2 J y a W V m X 2 J i L 0 F 1 d G 9 S Z W 1 v d m V k Q 2 9 s d W 1 u c z E u e 3 N 0 c m 9 t Z X J 6 Z X V n d W 5 n X 2 V l X 2 J p b 1 9 h a z N f Z W l u a G V p d G V u X 2 F u e m F o b C w x M z R 9 J n F 1 b 3 Q 7 L C Z x d W 9 0 O 1 N l Y 3 R p b 2 4 x L 2 V u Z X J n a W V z d G V j a 2 J y a W V m X 2 J i L 0 F 1 d G 9 S Z W 1 v d m V k Q 2 9 s d W 1 u c z E u e 2 1 p b l 9 z d H J v b W V y e m V 1 Z 3 V u Z 1 9 l Z V 9 i a W 9 f Y W s z X 2 V p b m h l a X R l b l 9 h b n p h a G w s M T M 1 f S Z x d W 9 0 O y w m c X V v d D t T Z W N 0 a W 9 u M S 9 l b m V y Z 2 l l c 3 R l Y 2 t i c m l l Z l 9 i Y i 9 B d X R v U m V t b 3 Z l Z E N v b H V t b n M x L n t t Y X h f c 3 R y b 2 1 l c n p l d W d 1 b m d f Z W V f Y m l v X 2 F r M 1 9 l a W 5 o Z W l 0 Z W 5 f Y W 5 6 Y W h s L D E z N n 0 m c X V v d D s s J n F 1 b 3 Q 7 U 2 V j d G l v b j E v Z W 5 l c m d p Z X N 0 Z W N r Y n J p Z W Z f Y m I v Q X V 0 b 1 J l b W 9 2 Z W R D b 2 x 1 b W 5 z M S 5 7 c 3 R y b 2 1 l c n p l d W d 1 b m d f Z W V f Y m l v X 2 F r M 1 9 s Z W l z d H V u Z 1 9 r d y w x M z d 9 J n F 1 b 3 Q 7 L C Z x d W 9 0 O 1 N l Y 3 R p b 2 4 x L 2 V u Z X J n a W V z d G V j a 2 J y a W V m X 2 J i L 0 F 1 d G 9 S Z W 1 v d m V k Q 2 9 s d W 1 u c z E u e 2 1 p b l 9 z d H J v b W V y e m V 1 Z 3 V u Z 1 9 l Z V 9 i a W 9 f Y W s z X 2 x l a X N 0 d W 5 n X 2 t 3 L D E z O H 0 m c X V v d D s s J n F 1 b 3 Q 7 U 2 V j d G l v b j E v Z W 5 l c m d p Z X N 0 Z W N r Y n J p Z W Z f Y m I v Q X V 0 b 1 J l b W 9 2 Z W R D b 2 x 1 b W 5 z M S 5 7 b W F 4 X 3 N 0 c m 9 t Z X J 6 Z X V n d W 5 n X 2 V l X 2 J p b 1 9 h a z N f b G V p c 3 R 1 b m d f a 3 c s M T M 5 f S Z x d W 9 0 O y w m c X V v d D t T Z W N 0 a W 9 u M S 9 l b m V y Z 2 l l c 3 R l Y 2 t i c m l l Z l 9 i Y i 9 B d X R v U m V t b 3 Z l Z E N v b H V t b n M x L n t z d H J v b W V y e m V 1 Z 3 V u Z 1 9 l Z V 9 i a W 9 f Y W s z X 2 1 l b m d l X 2 t 3 a C w x N D B 9 J n F 1 b 3 Q 7 L C Z x d W 9 0 O 1 N l Y 3 R p b 2 4 x L 2 V u Z X J n a W V z d G V j a 2 J y a W V m X 2 J i L 0 F 1 d G 9 S Z W 1 v d m V k Q 2 9 s d W 1 u c z E u e 2 1 p b l 9 z d H J v b W V y e m V 1 Z 3 V u Z 1 9 l Z V 9 i a W 9 f Y W s z X 2 1 l b m d l X 2 t 3 a C w x N D F 9 J n F 1 b 3 Q 7 L C Z x d W 9 0 O 1 N l Y 3 R p b 2 4 x L 2 V u Z X J n a W V z d G V j a 2 J y a W V m X 2 J i L 0 F 1 d G 9 S Z W 1 v d m V k Q 2 9 s d W 1 u c z E u e 2 1 h e F 9 z d H J v b W V y e m V 1 Z 3 V u Z 1 9 l Z V 9 i a W 9 f Y W s z X 2 1 l b m d l X 2 t 3 a C w x N D J 9 J n F 1 b 3 Q 7 L C Z x d W 9 0 O 1 N l Y 3 R p b 2 4 x L 2 V u Z X J n a W V z d G V j a 2 J y a W V m X 2 J i L 0 F 1 d G 9 S Z W 1 v d m V k Q 2 9 s d W 1 u c z E u e 3 N 0 c m 9 t Z X J 6 Z X V n d W 5 n X 2 V l X 2 J p b 1 9 l a W 5 o Z W l 0 Z W 5 f Y W 5 6 Y W h s L D E 0 M 3 0 m c X V v d D s s J n F 1 b 3 Q 7 U 2 V j d G l v b j E v Z W 5 l c m d p Z X N 0 Z W N r Y n J p Z W Z f Y m I v Q X V 0 b 1 J l b W 9 2 Z W R D b 2 x 1 b W 5 z M S 5 7 b W l u X 3 N 0 c m 9 t Z X J 6 Z X V n d W 5 n X 2 V l X 2 J p b 1 9 l a W 5 o Z W l 0 Z W 5 f Y W 5 6 Y W h s L D E 0 N H 0 m c X V v d D s s J n F 1 b 3 Q 7 U 2 V j d G l v b j E v Z W 5 l c m d p Z X N 0 Z W N r Y n J p Z W Z f Y m I v Q X V 0 b 1 J l b W 9 2 Z W R D b 2 x 1 b W 5 z M S 5 7 b W F 4 X 3 N 0 c m 9 t Z X J 6 Z X V n d W 5 n X 2 V l X 2 J p b 1 9 l a W 5 o Z W l 0 Z W 5 f Y W 5 6 Y W h s L D E 0 N X 0 m c X V v d D s s J n F 1 b 3 Q 7 U 2 V j d G l v b j E v Z W 5 l c m d p Z X N 0 Z W N r Y n J p Z W Z f Y m I v Q X V 0 b 1 J l b W 9 2 Z W R D b 2 x 1 b W 5 z M S 5 7 c 3 R y b 2 1 l c n p l d W d 1 b m d f Z W V f Y m l v X 2 x l a X N 0 d W 5 n X 2 t 3 L D E 0 N n 0 m c X V v d D s s J n F 1 b 3 Q 7 U 2 V j d G l v b j E v Z W 5 l c m d p Z X N 0 Z W N r Y n J p Z W Z f Y m I v Q X V 0 b 1 J l b W 9 2 Z W R D b 2 x 1 b W 5 z M S 5 7 b W l u X 3 N 0 c m 9 t Z X J 6 Z X V n d W 5 n X 2 V l X 2 J p b 1 9 s Z W l z d H V u Z 1 9 r d y w x N D d 9 J n F 1 b 3 Q 7 L C Z x d W 9 0 O 1 N l Y 3 R p b 2 4 x L 2 V u Z X J n a W V z d G V j a 2 J y a W V m X 2 J i L 0 F 1 d G 9 S Z W 1 v d m V k Q 2 9 s d W 1 u c z E u e 2 1 h e F 9 z d H J v b W V y e m V 1 Z 3 V u Z 1 9 l Z V 9 i a W 9 f b G V p c 3 R 1 b m d f a 3 c s M T Q 4 f S Z x d W 9 0 O y w m c X V v d D t T Z W N 0 a W 9 u M S 9 l b m V y Z 2 l l c 3 R l Y 2 t i c m l l Z l 9 i Y i 9 B d X R v U m V t b 3 Z l Z E N v b H V t b n M x L n t z d H J v b W V y e m V 1 Z 3 V u Z 1 9 l Z V 9 i a W 9 f b W V u Z 2 V f a 3 d o L D E 0 O X 0 m c X V v d D s s J n F 1 b 3 Q 7 U 2 V j d G l v b j E v Z W 5 l c m d p Z X N 0 Z W N r Y n J p Z W Z f Y m I v Q X V 0 b 1 J l b W 9 2 Z W R D b 2 x 1 b W 5 z M S 5 7 b W l u X 3 N 0 c m 9 t Z X J 6 Z X V n d W 5 n X 2 V l X 2 J p b 1 9 t Z W 5 n Z V 9 r d 2 g s M T U w f S Z x d W 9 0 O y w m c X V v d D t T Z W N 0 a W 9 u M S 9 l b m V y Z 2 l l c 3 R l Y 2 t i c m l l Z l 9 i Y i 9 B d X R v U m V t b 3 Z l Z E N v b H V t b n M x L n t t Y X h f c 3 R y b 2 1 l c n p l d W d 1 b m d f Z W V f Y m l v X 2 1 l b m d l X 2 t 3 a C w x N T F 9 J n F 1 b 3 Q 7 L C Z x d W 9 0 O 1 N l Y 3 R p b 2 4 x L 2 V u Z X J n a W V z d G V j a 2 J y a W V m X 2 J i L 0 F 1 d G 9 S Z W 1 v d m V k Q 2 9 s d W 1 u c z E u e 3 N 0 c m 9 t Z X J 6 Z X V n d W 5 n X 2 V l X 2 V l Z 1 9 i a W 9 f b W V u Z 2 V f a 3 d o L D E 1 M n 0 m c X V v d D s s J n F 1 b 3 Q 7 U 2 V j d G l v b j E v Z W 5 l c m d p Z X N 0 Z W N r Y n J p Z W Z f Y m I v Q X V 0 b 1 J l b W 9 2 Z W R D b 2 x 1 b W 5 z M S 5 7 b W l u X 3 N 0 c m 9 t Z X J 6 Z X V n d W 5 n X 2 V l X 2 V l Z 1 9 i a W 9 f b W V u Z 2 V f a 3 d o L D E 1 M 3 0 m c X V v d D s s J n F 1 b 3 Q 7 U 2 V j d G l v b j E v Z W 5 l c m d p Z X N 0 Z W N r Y n J p Z W Z f Y m I v Q X V 0 b 1 J l b W 9 2 Z W R D b 2 x 1 b W 5 z M S 5 7 b W F 4 X 3 N 0 c m 9 t Z X J 6 Z X V n d W 5 n X 2 V l X 2 V l Z 1 9 i a W 9 f b W V u Z 2 V f a 3 d o L D E 1 N H 0 m c X V v d D s s J n F 1 b 3 Q 7 U 2 V j d G l v b j E v Z W 5 l c m d p Z X N 0 Z W N r Y n J p Z W Z f Y m I v Q X V 0 b 1 J l b W 9 2 Z W R D b 2 x 1 b W 5 z M S 5 7 c 3 R y b 2 1 l c n p l d W d 1 b m d f Z W V f Z W V n X 2 1 l b m d l X 2 t 3 a C w x N T V 9 J n F 1 b 3 Q 7 L C Z x d W 9 0 O 1 N l Y 3 R p b 2 4 x L 2 V u Z X J n a W V z d G V j a 2 J y a W V m X 2 J i L 0 F 1 d G 9 S Z W 1 v d m V k Q 2 9 s d W 1 u c z E u e 2 1 p b l 9 z d H J v b W V y e m V 1 Z 3 V u Z 1 9 l Z V 9 l Z W d f b W V u Z 2 V f a 3 d o L D E 1 N n 0 m c X V v d D s s J n F 1 b 3 Q 7 U 2 V j d G l v b j E v Z W 5 l c m d p Z X N 0 Z W N r Y n J p Z W Z f Y m I v Q X V 0 b 1 J l b W 9 2 Z W R D b 2 x 1 b W 5 z M S 5 7 b W F 4 X 3 N 0 c m 9 t Z X J 6 Z X V n d W 5 n X 2 V l X 2 V l Z 1 9 t Z W 5 n Z V 9 r d 2 g s M T U 3 f S Z x d W 9 0 O y w m c X V v d D t T Z W N 0 a W 9 u M S 9 l b m V y Z 2 l l c 3 R l Y 2 t i c m l l Z l 9 i Y i 9 B d X R v U m V t b 3 Z l Z E N v b H V t b n M x L n t z d H J v b W V y e m V 1 Z 3 V u Z 1 9 l Z V 9 l Z W d f c 2 9 s Y X J f b W V u Z 2 V f a 3 d o L D E 1 O H 0 m c X V v d D s s J n F 1 b 3 Q 7 U 2 V j d G l v b j E v Z W 5 l c m d p Z X N 0 Z W N r Y n J p Z W Z f Y m I v Q X V 0 b 1 J l b W 9 2 Z W R D b 2 x 1 b W 5 z M S 5 7 b W l u X 3 N 0 c m 9 t Z X J 6 Z X V n d W 5 n X 2 V l X 2 V l Z 1 9 z b 2 x h c l 9 t Z W 5 n Z V 9 r d 2 g s M T U 5 f S Z x d W 9 0 O y w m c X V v d D t T Z W N 0 a W 9 u M S 9 l b m V y Z 2 l l c 3 R l Y 2 t i c m l l Z l 9 i Y i 9 B d X R v U m V t b 3 Z l Z E N v b H V t b n M x L n t t Y X h f c 3 R y b 2 1 l c n p l d W d 1 b m d f Z W V f Z W V n X 3 N v b G F y X 2 1 l b m d l X 2 t 3 a C w x N j B 9 J n F 1 b 3 Q 7 L C Z x d W 9 0 O 1 N l Y 3 R p b 2 4 x L 2 V u Z X J n a W V z d G V j a 2 J y a W V m X 2 J i L 0 F 1 d G 9 S Z W 1 v d m V k Q 2 9 s d W 1 u c z E u e 3 N 0 c m 9 t Z X J 6 Z X V n d W 5 n X 2 V l X 2 V l Z 1 9 3 a W 5 k X 2 1 l b m d l X 2 t 3 a C w x N j F 9 J n F 1 b 3 Q 7 L C Z x d W 9 0 O 1 N l Y 3 R p b 2 4 x L 2 V u Z X J n a W V z d G V j a 2 J y a W V m X 2 J i L 0 F 1 d G 9 S Z W 1 v d m V k Q 2 9 s d W 1 u c z E u e 2 1 p b l 9 z d H J v b W V y e m V 1 Z 3 V u Z 1 9 l Z V 9 l Z W d f d 2 l u Z F 9 t Z W 5 n Z V 9 r d 2 g s M T Y y f S Z x d W 9 0 O y w m c X V v d D t T Z W N 0 a W 9 u M S 9 l b m V y Z 2 l l c 3 R l Y 2 t i c m l l Z l 9 i Y i 9 B d X R v U m V t b 3 Z l Z E N v b H V t b n M x L n t t Y X h f c 3 R y b 2 1 l c n p l d W d 1 b m d f Z W V f Z W V n X 3 d p b m R f b W V u Z 2 V f a 3 d o L D E 2 M 3 0 m c X V v d D s s J n F 1 b 3 Q 7 U 2 V j d G l v b j E v Z W 5 l c m d p Z X N 0 Z W N r Y n J p Z W Z f Y m I v Q X V 0 b 1 J l b W 9 2 Z W R D b 2 x 1 b W 5 z M S 5 7 c 3 R y b 2 1 l c n p l d W d 1 b m d f Z W V f Z W l u a G V p d G V u X 2 F u e m F o b C w x N j R 9 J n F 1 b 3 Q 7 L C Z x d W 9 0 O 1 N l Y 3 R p b 2 4 x L 2 V u Z X J n a W V z d G V j a 2 J y a W V m X 2 J i L 0 F 1 d G 9 S Z W 1 v d m V k Q 2 9 s d W 1 u c z E u e 2 1 p b l 9 z d H J v b W V y e m V 1 Z 3 V u Z 1 9 l Z V 9 l a W 5 o Z W l 0 Z W 5 f Y W 5 6 Y W h s L D E 2 N X 0 m c X V v d D s s J n F 1 b 3 Q 7 U 2 V j d G l v b j E v Z W 5 l c m d p Z X N 0 Z W N r Y n J p Z W Z f Y m I v Q X V 0 b 1 J l b W 9 2 Z W R D b 2 x 1 b W 5 z M S 5 7 b W F 4 X 3 N 0 c m 9 t Z X J 6 Z X V n d W 5 n X 2 V l X 2 V p b m h l a X R l b l 9 h b n p h a G w s M T Y 2 f S Z x d W 9 0 O y w m c X V v d D t T Z W N 0 a W 9 u M S 9 l b m V y Z 2 l l c 3 R l Y 2 t i c m l l Z l 9 i Y i 9 B d X R v U m V t b 3 Z l Z E N v b H V t b n M x L n t z d H J v b W V y e m V 1 Z 3 V u Z 1 9 l Z V 9 s Z W l z d H V u Z 1 9 l a W 5 3 b 2 h u Z X J f a 3 d f Z X c s M T Y 3 f S Z x d W 9 0 O y w m c X V v d D t T Z W N 0 a W 9 u M S 9 l b m V y Z 2 l l c 3 R l Y 2 t i c m l l Z l 9 i Y i 9 B d X R v U m V t b 3 Z l Z E N v b H V t b n M x L n t t a W 5 f c 3 R y b 2 1 l c n p l d W d 1 b m d f Z W V f b G V p c 3 R 1 b m d f Z W l u d 2 9 o b m V y X 2 t 3 X 2 V 3 L D E 2 O H 0 m c X V v d D s s J n F 1 b 3 Q 7 U 2 V j d G l v b j E v Z W 5 l c m d p Z X N 0 Z W N r Y n J p Z W Z f Y m I v Q X V 0 b 1 J l b W 9 2 Z W R D b 2 x 1 b W 5 z M S 5 7 b W F 4 X 3 N 0 c m 9 t Z X J 6 Z X V n d W 5 n X 2 V l X 2 x l a X N 0 d W 5 n X 2 V p b n d v a G 5 l c l 9 r d 1 9 l d y w x N j l 9 J n F 1 b 3 Q 7 L C Z x d W 9 0 O 1 N l Y 3 R p b 2 4 x L 2 V u Z X J n a W V z d G V j a 2 J y a W V m X 2 J i L 0 F 1 d G 9 S Z W 1 v d m V k Q 2 9 s d W 1 u c z E u e 3 N 0 c m 9 t Z X J 6 Z X V n d W 5 n X 2 V l X 2 x l a X N 0 d W 5 n X 2 t 3 L D E 3 M H 0 m c X V v d D s s J n F 1 b 3 Q 7 U 2 V j d G l v b j E v Z W 5 l c m d p Z X N 0 Z W N r Y n J p Z W Z f Y m I v Q X V 0 b 1 J l b W 9 2 Z W R D b 2 x 1 b W 5 z M S 5 7 b W l u X 3 N 0 c m 9 t Z X J 6 Z X V n d W 5 n X 2 V l X 2 x l a X N 0 d W 5 n X 2 t 3 L D E 3 M X 0 m c X V v d D s s J n F 1 b 3 Q 7 U 2 V j d G l v b j E v Z W 5 l c m d p Z X N 0 Z W N r Y n J p Z W Z f Y m I v Q X V 0 b 1 J l b W 9 2 Z W R D b 2 x 1 b W 5 z M S 5 7 b W F 4 X 3 N 0 c m 9 t Z X J 6 Z X V n d W 5 n X 2 V l X 2 x l a X N 0 d W 5 n X 2 t 3 L D E 3 M n 0 m c X V v d D s s J n F 1 b 3 Q 7 U 2 V j d G l v b j E v Z W 5 l c m d p Z X N 0 Z W N r Y n J p Z W Z f Y m I v Q X V 0 b 1 J l b W 9 2 Z W R D b 2 x 1 b W 5 z M S 5 7 c 3 R y b 2 1 l c n p l d W d 1 b m d f Z W V f b W V u Z 2 V f Z W l u d 2 9 o b m V y X 2 t 3 a F 9 l d y w x N z N 9 J n F 1 b 3 Q 7 L C Z x d W 9 0 O 1 N l Y 3 R p b 2 4 x L 2 V u Z X J n a W V z d G V j a 2 J y a W V m X 2 J i L 0 F 1 d G 9 S Z W 1 v d m V k Q 2 9 s d W 1 u c z E u e 2 1 p b l 9 z d H J v b W V y e m V 1 Z 3 V u Z 1 9 l Z V 9 t Z W 5 n Z V 9 l a W 5 3 b 2 h u Z X J f a 3 d o X 2 V 3 L D E 3 N H 0 m c X V v d D s s J n F 1 b 3 Q 7 U 2 V j d G l v b j E v Z W 5 l c m d p Z X N 0 Z W N r Y n J p Z W Z f Y m I v Q X V 0 b 1 J l b W 9 2 Z W R D b 2 x 1 b W 5 z M S 5 7 b W F 4 X 3 N 0 c m 9 t Z X J 6 Z X V n d W 5 n X 2 V l X 2 1 l b m d l X 2 V p b n d v a G 5 l c l 9 r d 2 h f Z X c s M T c 1 f S Z x d W 9 0 O y w m c X V v d D t T Z W N 0 a W 9 u M S 9 l b m V y Z 2 l l c 3 R l Y 2 t i c m l l Z l 9 i Y i 9 B d X R v U m V t b 3 Z l Z E N v b H V t b n M x L n t z d H J v b W V y e m V 1 Z 3 V u Z 1 9 l Z V 9 t Z W 5 n Z V 9 r d 2 g s M T c 2 f S Z x d W 9 0 O y w m c X V v d D t T Z W N 0 a W 9 u M S 9 l b m V y Z 2 l l c 3 R l Y 2 t i c m l l Z l 9 i Y i 9 B d X R v U m V t b 3 Z l Z E N v b H V t b n M x L n t t a W 5 f c 3 R y b 2 1 l c n p l d W d 1 b m d f Z W V f b W V u Z 2 V f a 3 d o L D E 3 N 3 0 m c X V v d D s s J n F 1 b 3 Q 7 U 2 V j d G l v b j E v Z W 5 l c m d p Z X N 0 Z W N r Y n J p Z W Z f Y m I v Q X V 0 b 1 J l b W 9 2 Z W R D b 2 x 1 b W 5 z M S 5 7 b W F 4 X 3 N 0 c m 9 t Z X J 6 Z X V n d W 5 n X 2 V l X 2 1 l b m d l X 2 t 3 a C w x N z h 9 J n F 1 b 3 Q 7 L C Z x d W 9 0 O 1 N l Y 3 R p b 2 4 x L 2 V u Z X J n a W V z d G V j a 2 J y a W V m X 2 J i L 0 F 1 d G 9 S Z W 1 v d m V k Q 2 9 s d W 1 u c z E u e 3 N 0 c m 9 t Z X J 6 Z X V n d W 5 n X 2 V l X 3 N v b G F y X 2 F r M V 9 l a W 5 o Z W l 0 Z W 5 f Y W 5 6 Y W h s L D E 3 O X 0 m c X V v d D s s J n F 1 b 3 Q 7 U 2 V j d G l v b j E v Z W 5 l c m d p Z X N 0 Z W N r Y n J p Z W Z f Y m I v Q X V 0 b 1 J l b W 9 2 Z W R D b 2 x 1 b W 5 z M S 5 7 b W l u X 3 N 0 c m 9 t Z X J 6 Z X V n d W 5 n X 2 V l X 3 N v b G F y X 2 F r M V 9 l a W 5 o Z W l 0 Z W 5 f Y W 5 6 Y W h s L D E 4 M H 0 m c X V v d D s s J n F 1 b 3 Q 7 U 2 V j d G l v b j E v Z W 5 l c m d p Z X N 0 Z W N r Y n J p Z W Z f Y m I v Q X V 0 b 1 J l b W 9 2 Z W R D b 2 x 1 b W 5 z M S 5 7 b W F 4 X 3 N 0 c m 9 t Z X J 6 Z X V n d W 5 n X 2 V l X 3 N v b G F y X 2 F r M V 9 l a W 5 o Z W l 0 Z W 5 f Y W 5 6 Y W h s L D E 4 M X 0 m c X V v d D s s J n F 1 b 3 Q 7 U 2 V j d G l v b j E v Z W 5 l c m d p Z X N 0 Z W N r Y n J p Z W Z f Y m I v Q X V 0 b 1 J l b W 9 2 Z W R D b 2 x 1 b W 5 z M S 5 7 c 3 R y b 2 1 l c n p l d W d 1 b m d f Z W V f c 2 9 s Y X J f Y W s x X 2 x l a X N 0 d W 5 n X 2 t 3 L D E 4 M n 0 m c X V v d D s s J n F 1 b 3 Q 7 U 2 V j d G l v b j E v Z W 5 l c m d p Z X N 0 Z W N r Y n J p Z W Z f Y m I v Q X V 0 b 1 J l b W 9 2 Z W R D b 2 x 1 b W 5 z M S 5 7 b W l u X 3 N 0 c m 9 t Z X J 6 Z X V n d W 5 n X 2 V l X 3 N v b G F y X 2 F r M V 9 s Z W l z d H V u Z 1 9 r d y w x O D N 9 J n F 1 b 3 Q 7 L C Z x d W 9 0 O 1 N l Y 3 R p b 2 4 x L 2 V u Z X J n a W V z d G V j a 2 J y a W V m X 2 J i L 0 F 1 d G 9 S Z W 1 v d m V k Q 2 9 s d W 1 u c z E u e 2 1 h e F 9 z d H J v b W V y e m V 1 Z 3 V u Z 1 9 l Z V 9 z b 2 x h c l 9 h a z F f b G V p c 3 R 1 b m d f a 3 c s M T g 0 f S Z x d W 9 0 O y w m c X V v d D t T Z W N 0 a W 9 u M S 9 l b m V y Z 2 l l c 3 R l Y 2 t i c m l l Z l 9 i Y i 9 B d X R v U m V t b 3 Z l Z E N v b H V t b n M x L n t z d H J v b W V y e m V 1 Z 3 V u Z 1 9 l Z V 9 z b 2 x h c l 9 h a z F f b W V u Z 2 V f a 3 d o L D E 4 N X 0 m c X V v d D s s J n F 1 b 3 Q 7 U 2 V j d G l v b j E v Z W 5 l c m d p Z X N 0 Z W N r Y n J p Z W Z f Y m I v Q X V 0 b 1 J l b W 9 2 Z W R D b 2 x 1 b W 5 z M S 5 7 b W l u X 3 N 0 c m 9 t Z X J 6 Z X V n d W 5 n X 2 V l X 3 N v b G F y X 2 F r M V 9 t Z W 5 n Z V 9 r d 2 g s M T g 2 f S Z x d W 9 0 O y w m c X V v d D t T Z W N 0 a W 9 u M S 9 l b m V y Z 2 l l c 3 R l Y 2 t i c m l l Z l 9 i Y i 9 B d X R v U m V t b 3 Z l Z E N v b H V t b n M x L n t t Y X h f c 3 R y b 2 1 l c n p l d W d 1 b m d f Z W V f c 2 9 s Y X J f Y W s x X 2 1 l b m d l X 2 t 3 a C w x O D d 9 J n F 1 b 3 Q 7 L C Z x d W 9 0 O 1 N l Y 3 R p b 2 4 x L 2 V u Z X J n a W V z d G V j a 2 J y a W V m X 2 J i L 0 F 1 d G 9 S Z W 1 v d m V k Q 2 9 s d W 1 u c z E u e 3 N 0 c m 9 t Z X J 6 Z X V n d W 5 n X 2 V l X 3 N v b G F y X 2 F r M l 9 l a W 5 o Z W l 0 Z W 5 f Y W 5 6 Y W h s L D E 4 O H 0 m c X V v d D s s J n F 1 b 3 Q 7 U 2 V j d G l v b j E v Z W 5 l c m d p Z X N 0 Z W N r Y n J p Z W Z f Y m I v Q X V 0 b 1 J l b W 9 2 Z W R D b 2 x 1 b W 5 z M S 5 7 b W l u X 3 N 0 c m 9 t Z X J 6 Z X V n d W 5 n X 2 V l X 3 N v b G F y X 2 F r M l 9 l a W 5 o Z W l 0 Z W 5 f Y W 5 6 Y W h s L D E 4 O X 0 m c X V v d D s s J n F 1 b 3 Q 7 U 2 V j d G l v b j E v Z W 5 l c m d p Z X N 0 Z W N r Y n J p Z W Z f Y m I v Q X V 0 b 1 J l b W 9 2 Z W R D b 2 x 1 b W 5 z M S 5 7 b W F 4 X 3 N 0 c m 9 t Z X J 6 Z X V n d W 5 n X 2 V l X 3 N v b G F y X 2 F r M l 9 l a W 5 o Z W l 0 Z W 5 f Y W 5 6 Y W h s L D E 5 M H 0 m c X V v d D s s J n F 1 b 3 Q 7 U 2 V j d G l v b j E v Z W 5 l c m d p Z X N 0 Z W N r Y n J p Z W Z f Y m I v Q X V 0 b 1 J l b W 9 2 Z W R D b 2 x 1 b W 5 z M S 5 7 c 3 R y b 2 1 l c n p l d W d 1 b m d f Z W V f c 2 9 s Y X J f Y W s y X 2 x l a X N 0 d W 5 n X 2 t 3 L D E 5 M X 0 m c X V v d D s s J n F 1 b 3 Q 7 U 2 V j d G l v b j E v Z W 5 l c m d p Z X N 0 Z W N r Y n J p Z W Z f Y m I v Q X V 0 b 1 J l b W 9 2 Z W R D b 2 x 1 b W 5 z M S 5 7 b W l u X 3 N 0 c m 9 t Z X J 6 Z X V n d W 5 n X 2 V l X 3 N v b G F y X 2 F r M l 9 s Z W l z d H V u Z 1 9 r d y w x O T J 9 J n F 1 b 3 Q 7 L C Z x d W 9 0 O 1 N l Y 3 R p b 2 4 x L 2 V u Z X J n a W V z d G V j a 2 J y a W V m X 2 J i L 0 F 1 d G 9 S Z W 1 v d m V k Q 2 9 s d W 1 u c z E u e 2 1 h e F 9 z d H J v b W V y e m V 1 Z 3 V u Z 1 9 l Z V 9 z b 2 x h c l 9 h a z J f b G V p c 3 R 1 b m d f a 3 c s M T k z f S Z x d W 9 0 O y w m c X V v d D t T Z W N 0 a W 9 u M S 9 l b m V y Z 2 l l c 3 R l Y 2 t i c m l l Z l 9 i Y i 9 B d X R v U m V t b 3 Z l Z E N v b H V t b n M x L n t z d H J v b W V y e m V 1 Z 3 V u Z 1 9 l Z V 9 z b 2 x h c l 9 h a z J f b W V u Z 2 V f a 3 d o L D E 5 N H 0 m c X V v d D s s J n F 1 b 3 Q 7 U 2 V j d G l v b j E v Z W 5 l c m d p Z X N 0 Z W N r Y n J p Z W Z f Y m I v Q X V 0 b 1 J l b W 9 2 Z W R D b 2 x 1 b W 5 z M S 5 7 b W l u X 3 N 0 c m 9 t Z X J 6 Z X V n d W 5 n X 2 V l X 3 N v b G F y X 2 F r M l 9 t Z W 5 n Z V 9 r d 2 g s M T k 1 f S Z x d W 9 0 O y w m c X V v d D t T Z W N 0 a W 9 u M S 9 l b m V y Z 2 l l c 3 R l Y 2 t i c m l l Z l 9 i Y i 9 B d X R v U m V t b 3 Z l Z E N v b H V t b n M x L n t t Y X h f c 3 R y b 2 1 l c n p l d W d 1 b m d f Z W V f c 2 9 s Y X J f Y W s y X 2 1 l b m d l X 2 t 3 a C w x O T Z 9 J n F 1 b 3 Q 7 L C Z x d W 9 0 O 1 N l Y 3 R p b 2 4 x L 2 V u Z X J n a W V z d G V j a 2 J y a W V m X 2 J i L 0 F 1 d G 9 S Z W 1 v d m V k Q 2 9 s d W 1 u c z E u e 3 N 0 c m 9 t Z X J 6 Z X V n d W 5 n X 2 V l X 3 N v b G F y X 2 F r M 1 9 l a W 5 o Z W l 0 Z W 5 f Y W 5 6 Y W h s L D E 5 N 3 0 m c X V v d D s s J n F 1 b 3 Q 7 U 2 V j d G l v b j E v Z W 5 l c m d p Z X N 0 Z W N r Y n J p Z W Z f Y m I v Q X V 0 b 1 J l b W 9 2 Z W R D b 2 x 1 b W 5 z M S 5 7 b W l u X 3 N 0 c m 9 t Z X J 6 Z X V n d W 5 n X 2 V l X 3 N v b G F y X 2 F r M 1 9 l a W 5 o Z W l 0 Z W 5 f Y W 5 6 Y W h s L D E 5 O H 0 m c X V v d D s s J n F 1 b 3 Q 7 U 2 V j d G l v b j E v Z W 5 l c m d p Z X N 0 Z W N r Y n J p Z W Z f Y m I v Q X V 0 b 1 J l b W 9 2 Z W R D b 2 x 1 b W 5 z M S 5 7 b W F 4 X 3 N 0 c m 9 t Z X J 6 Z X V n d W 5 n X 2 V l X 3 N v b G F y X 2 F r M 1 9 l a W 5 o Z W l 0 Z W 5 f Y W 5 6 Y W h s L D E 5 O X 0 m c X V v d D s s J n F 1 b 3 Q 7 U 2 V j d G l v b j E v Z W 5 l c m d p Z X N 0 Z W N r Y n J p Z W Z f Y m I v Q X V 0 b 1 J l b W 9 2 Z W R D b 2 x 1 b W 5 z M S 5 7 c 3 R y b 2 1 l c n p l d W d 1 b m d f Z W V f c 2 9 s Y X J f Y W s z X 2 x l a X N 0 d W 5 n X 2 t 3 L D I w M H 0 m c X V v d D s s J n F 1 b 3 Q 7 U 2 V j d G l v b j E v Z W 5 l c m d p Z X N 0 Z W N r Y n J p Z W Z f Y m I v Q X V 0 b 1 J l b W 9 2 Z W R D b 2 x 1 b W 5 z M S 5 7 b W l u X 3 N 0 c m 9 t Z X J 6 Z X V n d W 5 n X 2 V l X 3 N v b G F y X 2 F r M 1 9 s Z W l z d H V u Z 1 9 r d y w y M D F 9 J n F 1 b 3 Q 7 L C Z x d W 9 0 O 1 N l Y 3 R p b 2 4 x L 2 V u Z X J n a W V z d G V j a 2 J y a W V m X 2 J i L 0 F 1 d G 9 S Z W 1 v d m V k Q 2 9 s d W 1 u c z E u e 2 1 h e F 9 z d H J v b W V y e m V 1 Z 3 V u Z 1 9 l Z V 9 z b 2 x h c l 9 h a z N f b G V p c 3 R 1 b m d f a 3 c s M j A y f S Z x d W 9 0 O y w m c X V v d D t T Z W N 0 a W 9 u M S 9 l b m V y Z 2 l l c 3 R l Y 2 t i c m l l Z l 9 i Y i 9 B d X R v U m V t b 3 Z l Z E N v b H V t b n M x L n t z d H J v b W V y e m V 1 Z 3 V u Z 1 9 l Z V 9 z b 2 x h c l 9 h a z N f b W V u Z 2 V f a 3 d o L D I w M 3 0 m c X V v d D s s J n F 1 b 3 Q 7 U 2 V j d G l v b j E v Z W 5 l c m d p Z X N 0 Z W N r Y n J p Z W Z f Y m I v Q X V 0 b 1 J l b W 9 2 Z W R D b 2 x 1 b W 5 z M S 5 7 b W l u X 3 N 0 c m 9 t Z X J 6 Z X V n d W 5 n X 2 V l X 3 N v b G F y X 2 F r M 1 9 t Z W 5 n Z V 9 r d 2 g s M j A 0 f S Z x d W 9 0 O y w m c X V v d D t T Z W N 0 a W 9 u M S 9 l b m V y Z 2 l l c 3 R l Y 2 t i c m l l Z l 9 i Y i 9 B d X R v U m V t b 3 Z l Z E N v b H V t b n M x L n t t Y X h f c 3 R y b 2 1 l c n p l d W d 1 b m d f Z W V f c 2 9 s Y X J f Y W s z X 2 1 l b m d l X 2 t 3 a C w y M D V 9 J n F 1 b 3 Q 7 L C Z x d W 9 0 O 1 N l Y 3 R p b 2 4 x L 2 V u Z X J n a W V z d G V j a 2 J y a W V m X 2 J i L 0 F 1 d G 9 S Z W 1 v d m V k Q 2 9 s d W 1 u c z E u e 3 N 0 c m 9 t Z X J 6 Z X V n d W 5 n X 2 V l X 3 N v b G F y X 2 R h Y 2 h f Z W l u a G V p d G V u X 2 F u e m F o b C w y M D Z 9 J n F 1 b 3 Q 7 L C Z x d W 9 0 O 1 N l Y 3 R p b 2 4 x L 2 V u Z X J n a W V z d G V j a 2 J y a W V m X 2 J i L 0 F 1 d G 9 S Z W 1 v d m V k Q 2 9 s d W 1 u c z E u e 2 1 p b l 9 z d H J v b W V y e m V 1 Z 3 V u Z 1 9 l Z V 9 z b 2 x h c l 9 k Y W N o X 2 V p b m h l a X R l b l 9 h b n p h a G w s M j A 3 f S Z x d W 9 0 O y w m c X V v d D t T Z W N 0 a W 9 u M S 9 l b m V y Z 2 l l c 3 R l Y 2 t i c m l l Z l 9 i Y i 9 B d X R v U m V t b 3 Z l Z E N v b H V t b n M x L n t t Y X h f c 3 R y b 2 1 l c n p l d W d 1 b m d f Z W V f c 2 9 s Y X J f Z G F j a F 9 l a W 5 o Z W l 0 Z W 5 f Y W 5 6 Y W h s L D I w O H 0 m c X V v d D s s J n F 1 b 3 Q 7 U 2 V j d G l v b j E v Z W 5 l c m d p Z X N 0 Z W N r Y n J p Z W Z f Y m I v Q X V 0 b 1 J l b W 9 2 Z W R D b 2 x 1 b W 5 z M S 5 7 c 3 R y b 2 1 l c n p l d W d 1 b m d f Z W V f c 2 9 s Y X J f Z G F j a F 9 o Y X V z X 2 V p b m h l a X R l b l 9 h b n p h a G w s M j A 5 f S Z x d W 9 0 O y w m c X V v d D t T Z W N 0 a W 9 u M S 9 l b m V y Z 2 l l c 3 R l Y 2 t i c m l l Z l 9 i Y i 9 B d X R v U m V t b 3 Z l Z E N v b H V t b n M x L n t t a W 5 f c 3 R y b 2 1 l c n p l d W d 1 b m d f Z W V f c 2 9 s Y X J f Z G F j a F 9 o Y X V z X 2 V p b m h l a X R l b l 9 h b n p h a G w s M j E w f S Z x d W 9 0 O y w m c X V v d D t T Z W N 0 a W 9 u M S 9 l b m V y Z 2 l l c 3 R l Y 2 t i c m l l Z l 9 i Y i 9 B d X R v U m V t b 3 Z l Z E N v b H V t b n M x L n t t Y X h f c 3 R y b 2 1 l c n p l d W d 1 b m d f Z W V f c 2 9 s Y X J f Z G F j a F 9 o Y X V z X 2 V p b m h l a X R l b l 9 h b n p h a G w s M j E x f S Z x d W 9 0 O y w m c X V v d D t T Z W N 0 a W 9 u M S 9 l b m V y Z 2 l l c 3 R l Y 2 t i c m l l Z l 9 i Y i 9 B d X R v U m V t b 3 Z l Z E N v b H V t b n M x L n t z d H J v b W V y e m V 1 Z 3 V u Z 1 9 l Z V 9 z b 2 x h c l 9 k Y W N o X 2 h h d X N f b G V p c 3 R 1 b m d f a 3 c s M j E y f S Z x d W 9 0 O y w m c X V v d D t T Z W N 0 a W 9 u M S 9 l b m V y Z 2 l l c 3 R l Y 2 t i c m l l Z l 9 i Y i 9 B d X R v U m V t b 3 Z l Z E N v b H V t b n M x L n t t a W 5 f c 3 R y b 2 1 l c n p l d W d 1 b m d f Z W V f c 2 9 s Y X J f Z G F j a F 9 o Y X V z X 2 x l a X N 0 d W 5 n X 2 t 3 L D I x M 3 0 m c X V v d D s s J n F 1 b 3 Q 7 U 2 V j d G l v b j E v Z W 5 l c m d p Z X N 0 Z W N r Y n J p Z W Z f Y m I v Q X V 0 b 1 J l b W 9 2 Z W R D b 2 x 1 b W 5 z M S 5 7 b W F 4 X 3 N 0 c m 9 t Z X J 6 Z X V n d W 5 n X 2 V l X 3 N v b G F y X 2 R h Y 2 h f a G F 1 c 1 9 s Z W l z d H V u Z 1 9 r d y w y M T R 9 J n F 1 b 3 Q 7 L C Z x d W 9 0 O 1 N l Y 3 R p b 2 4 x L 2 V u Z X J n a W V z d G V j a 2 J y a W V m X 2 J i L 0 F 1 d G 9 S Z W 1 v d m V k Q 2 9 s d W 1 u c z E u e 3 N 0 c m 9 t Z X J 6 Z X V n d W 5 n X 2 V l X 3 N v b G F y X 2 R h Y 2 h f a G F 1 c 1 9 t Z W 5 n Z V 9 r d 2 g s M j E 1 f S Z x d W 9 0 O y w m c X V v d D t T Z W N 0 a W 9 u M S 9 l b m V y Z 2 l l c 3 R l Y 2 t i c m l l Z l 9 i Y i 9 B d X R v U m V t b 3 Z l Z E N v b H V t b n M x L n t t a W 5 f c 3 R y b 2 1 l c n p l d W d 1 b m d f Z W V f c 2 9 s Y X J f Z G F j a F 9 o Y X V z X 2 1 l b m d l X 2 t 3 a C w y M T Z 9 J n F 1 b 3 Q 7 L C Z x d W 9 0 O 1 N l Y 3 R p b 2 4 x L 2 V u Z X J n a W V z d G V j a 2 J y a W V m X 2 J i L 0 F 1 d G 9 S Z W 1 v d m V k Q 2 9 s d W 1 u c z E u e 2 1 h e F 9 z d H J v b W V y e m V 1 Z 3 V u Z 1 9 l Z V 9 z b 2 x h c l 9 k Y W N o X 2 h h d X N f b W V u Z 2 V f a 3 d o L D I x N 3 0 m c X V v d D s s J n F 1 b 3 Q 7 U 2 V j d G l v b j E v Z W 5 l c m d p Z X N 0 Z W N r Y n J p Z W Z f Y m I v Q X V 0 b 1 J l b W 9 2 Z W R D b 2 x 1 b W 5 z M S 5 7 c 3 R y b 2 1 l c n p l d W d 1 b m d f Z W V f c 2 9 s Y X J f Z G F j a F 9 s Z W l z d H V u Z 1 9 r d y w y M T h 9 J n F 1 b 3 Q 7 L C Z x d W 9 0 O 1 N l Y 3 R p b 2 4 x L 2 V u Z X J n a W V z d G V j a 2 J y a W V m X 2 J i L 0 F 1 d G 9 S Z W 1 v d m V k Q 2 9 s d W 1 u c z E u e 2 1 p b l 9 z d H J v b W V y e m V 1 Z 3 V u Z 1 9 l Z V 9 z b 2 x h c l 9 k Y W N o X 2 x l a X N 0 d W 5 n X 2 t 3 L D I x O X 0 m c X V v d D s s J n F 1 b 3 Q 7 U 2 V j d G l v b j E v Z W 5 l c m d p Z X N 0 Z W N r Y n J p Z W Z f Y m I v Q X V 0 b 1 J l b W 9 2 Z W R D b 2 x 1 b W 5 z M S 5 7 b W F 4 X 3 N 0 c m 9 t Z X J 6 Z X V n d W 5 n X 2 V l X 3 N v b G F y X 2 R h Y 2 h f b G V p c 3 R 1 b m d f a 3 c s M j I w f S Z x d W 9 0 O y w m c X V v d D t T Z W N 0 a W 9 u M S 9 l b m V y Z 2 l l c 3 R l Y 2 t i c m l l Z l 9 i Y i 9 B d X R v U m V t b 3 Z l Z E N v b H V t b n M x L n t z d H J v b W V y e m V 1 Z 3 V u Z 1 9 l Z V 9 z b 2 x h c l 9 k Y W N o X 2 1 l b m d l X 2 t 3 a C w y M j F 9 J n F 1 b 3 Q 7 L C Z x d W 9 0 O 1 N l Y 3 R p b 2 4 x L 2 V u Z X J n a W V z d G V j a 2 J y a W V m X 2 J i L 0 F 1 d G 9 S Z W 1 v d m V k Q 2 9 s d W 1 u c z E u e 2 1 p b l 9 z d H J v b W V y e m V 1 Z 3 V u Z 1 9 l Z V 9 z b 2 x h c l 9 k Y W N o X 2 1 l b m d l X 2 t 3 a C w y M j J 9 J n F 1 b 3 Q 7 L C Z x d W 9 0 O 1 N l Y 3 R p b 2 4 x L 2 V u Z X J n a W V z d G V j a 2 J y a W V m X 2 J i L 0 F 1 d G 9 S Z W 1 v d m V k Q 2 9 s d W 1 u c z E u e 2 1 h e F 9 z d H J v b W V y e m V 1 Z 3 V u Z 1 9 l Z V 9 z b 2 x h c l 9 k Y W N o X 2 1 l b m d l X 2 t 3 a C w y M j N 9 J n F 1 b 3 Q 7 L C Z x d W 9 0 O 1 N l Y 3 R p b 2 4 x L 2 V u Z X J n a W V z d G V j a 2 J y a W V m X 2 J i L 0 F 1 d G 9 S Z W 1 v d m V k Q 2 9 s d W 1 u c z E u e 3 N 0 c m 9 t Z X J 6 Z X V n d W 5 n X 2 V l X 3 N v b G F y X 2 R h Y 2 h f c 2 9 u c 3 R f Z W l u a G V p d G V u X 2 F u e m F o b C w y M j R 9 J n F 1 b 3 Q 7 L C Z x d W 9 0 O 1 N l Y 3 R p b 2 4 x L 2 V u Z X J n a W V z d G V j a 2 J y a W V m X 2 J i L 0 F 1 d G 9 S Z W 1 v d m V k Q 2 9 s d W 1 u c z E u e 2 1 p b l 9 z d H J v b W V y e m V 1 Z 3 V u Z 1 9 l Z V 9 z b 2 x h c l 9 k Y W N o X 3 N v b n N 0 X 2 V p b m h l a X R l b l 9 h b n p h a G w s M j I 1 f S Z x d W 9 0 O y w m c X V v d D t T Z W N 0 a W 9 u M S 9 l b m V y Z 2 l l c 3 R l Y 2 t i c m l l Z l 9 i Y i 9 B d X R v U m V t b 3 Z l Z E N v b H V t b n M x L n t t Y X h f c 3 R y b 2 1 l c n p l d W d 1 b m d f Z W V f c 2 9 s Y X J f Z G F j a F 9 z b 2 5 z d F 9 l a W 5 o Z W l 0 Z W 5 f Y W 5 6 Y W h s L D I y N n 0 m c X V v d D s s J n F 1 b 3 Q 7 U 2 V j d G l v b j E v Z W 5 l c m d p Z X N 0 Z W N r Y n J p Z W Z f Y m I v Q X V 0 b 1 J l b W 9 2 Z W R D b 2 x 1 b W 5 z M S 5 7 c 3 R y b 2 1 l c n p l d W d 1 b m d f Z W V f c 2 9 s Y X J f Z G F j a F 9 z b 2 5 z d F 9 s Z W l z d H V u Z 1 9 r d y w y M j d 9 J n F 1 b 3 Q 7 L C Z x d W 9 0 O 1 N l Y 3 R p b 2 4 x L 2 V u Z X J n a W V z d G V j a 2 J y a W V m X 2 J i L 0 F 1 d G 9 S Z W 1 v d m V k Q 2 9 s d W 1 u c z E u e 2 1 p b l 9 z d H J v b W V y e m V 1 Z 3 V u Z 1 9 l Z V 9 z b 2 x h c l 9 k Y W N o X 3 N v b n N 0 X 2 x l a X N 0 d W 5 n X 2 t 3 L D I y O H 0 m c X V v d D s s J n F 1 b 3 Q 7 U 2 V j d G l v b j E v Z W 5 l c m d p Z X N 0 Z W N r Y n J p Z W Z f Y m I v Q X V 0 b 1 J l b W 9 2 Z W R D b 2 x 1 b W 5 z M S 5 7 b W F 4 X 3 N 0 c m 9 t Z X J 6 Z X V n d W 5 n X 2 V l X 3 N v b G F y X 2 R h Y 2 h f c 2 9 u c 3 R f b G V p c 3 R 1 b m d f a 3 c s M j I 5 f S Z x d W 9 0 O y w m c X V v d D t T Z W N 0 a W 9 u M S 9 l b m V y Z 2 l l c 3 R l Y 2 t i c m l l Z l 9 i Y i 9 B d X R v U m V t b 3 Z l Z E N v b H V t b n M x L n t z d H J v b W V y e m V 1 Z 3 V u Z 1 9 l Z V 9 z b 2 x h c l 9 k Y W N o X 3 N v b n N 0 X 2 1 l b m d l X 2 t 3 a C w y M z B 9 J n F 1 b 3 Q 7 L C Z x d W 9 0 O 1 N l Y 3 R p b 2 4 x L 2 V u Z X J n a W V z d G V j a 2 J y a W V m X 2 J i L 0 F 1 d G 9 S Z W 1 v d m V k Q 2 9 s d W 1 u c z E u e 2 1 p b l 9 z d H J v b W V y e m V 1 Z 3 V u Z 1 9 l Z V 9 z b 2 x h c l 9 k Y W N o X 3 N v b n N 0 X 2 1 l b m d l X 2 t 3 a C w y M z F 9 J n F 1 b 3 Q 7 L C Z x d W 9 0 O 1 N l Y 3 R p b 2 4 x L 2 V u Z X J n a W V z d G V j a 2 J y a W V m X 2 J i L 0 F 1 d G 9 S Z W 1 v d m V k Q 2 9 s d W 1 u c z E u e 2 1 h e F 9 z d H J v b W V y e m V 1 Z 3 V u Z 1 9 l Z V 9 z b 2 x h c l 9 k Y W N o X 3 N v b n N 0 X 2 1 l b m d l X 2 t 3 a C w y M z J 9 J n F 1 b 3 Q 7 L C Z x d W 9 0 O 1 N l Y 3 R p b 2 4 x L 2 V u Z X J n a W V z d G V j a 2 J y a W V m X 2 J i L 0 F 1 d G 9 S Z W 1 v d m V k Q 2 9 s d W 1 u c z E u e 3 N 0 c m 9 t Z X J 6 Z X V n d W 5 n X 2 V l X 3 N v b G F y X 2 R h Y 2 h f c 3 R l Y 2 t l c l 9 l a W 5 o Z W l 0 Z W 5 f Y W 5 6 Y W h s L D I z M 3 0 m c X V v d D s s J n F 1 b 3 Q 7 U 2 V j d G l v b j E v Z W 5 l c m d p Z X N 0 Z W N r Y n J p Z W Z f Y m I v Q X V 0 b 1 J l b W 9 2 Z W R D b 2 x 1 b W 5 z M S 5 7 b W l u X 3 N 0 c m 9 t Z X J 6 Z X V n d W 5 n X 2 V l X 3 N v b G F y X 2 R h Y 2 h f c 3 R l Y 2 t l c l 9 l a W 5 o Z W l 0 Z W 5 f Y W 5 6 Y W h s L D I z N H 0 m c X V v d D s s J n F 1 b 3 Q 7 U 2 V j d G l v b j E v Z W 5 l c m d p Z X N 0 Z W N r Y n J p Z W Z f Y m I v Q X V 0 b 1 J l b W 9 2 Z W R D b 2 x 1 b W 5 z M S 5 7 b W F 4 X 3 N 0 c m 9 t Z X J 6 Z X V n d W 5 n X 2 V l X 3 N v b G F y X 2 R h Y 2 h f c 3 R l Y 2 t l c l 9 l a W 5 o Z W l 0 Z W 5 f Y W 5 6 Y W h s L D I z N X 0 m c X V v d D s s J n F 1 b 3 Q 7 U 2 V j d G l v b j E v Z W 5 l c m d p Z X N 0 Z W N r Y n J p Z W Z f Y m I v Q X V 0 b 1 J l b W 9 2 Z W R D b 2 x 1 b W 5 z M S 5 7 c 3 R y b 2 1 l c n p l d W d 1 b m d f Z W V f c 2 9 s Y X J f Z G F j a F 9 z d G V j a 2 V y X 2 x l a X N 0 d W 5 n X 2 t 3 L D I z N n 0 m c X V v d D s s J n F 1 b 3 Q 7 U 2 V j d G l v b j E v Z W 5 l c m d p Z X N 0 Z W N r Y n J p Z W Z f Y m I v Q X V 0 b 1 J l b W 9 2 Z W R D b 2 x 1 b W 5 z M S 5 7 b W l u X 3 N 0 c m 9 t Z X J 6 Z X V n d W 5 n X 2 V l X 3 N v b G F y X 2 R h Y 2 h f c 3 R l Y 2 t l c l 9 s Z W l z d H V u Z 1 9 r d y w y M z d 9 J n F 1 b 3 Q 7 L C Z x d W 9 0 O 1 N l Y 3 R p b 2 4 x L 2 V u Z X J n a W V z d G V j a 2 J y a W V m X 2 J i L 0 F 1 d G 9 S Z W 1 v d m V k Q 2 9 s d W 1 u c z E u e 2 1 h e F 9 z d H J v b W V y e m V 1 Z 3 V u Z 1 9 l Z V 9 z b 2 x h c l 9 k Y W N o X 3 N 0 Z W N r Z X J f b G V p c 3 R 1 b m d f a 3 c s M j M 4 f S Z x d W 9 0 O y w m c X V v d D t T Z W N 0 a W 9 u M S 9 l b m V y Z 2 l l c 3 R l Y 2 t i c m l l Z l 9 i Y i 9 B d X R v U m V t b 3 Z l Z E N v b H V t b n M x L n t z d H J v b W V y e m V 1 Z 3 V u Z 1 9 l Z V 9 z b 2 x h c l 9 k Y W N o X 3 N 0 Z W N r Z X J f b W V u Z 2 V f a 3 d o L D I z O X 0 m c X V v d D s s J n F 1 b 3 Q 7 U 2 V j d G l v b j E v Z W 5 l c m d p Z X N 0 Z W N r Y n J p Z W Z f Y m I v Q X V 0 b 1 J l b W 9 2 Z W R D b 2 x 1 b W 5 z M S 5 7 b W l u X 3 N 0 c m 9 t Z X J 6 Z X V n d W 5 n X 2 V l X 3 N v b G F y X 2 R h Y 2 h f c 3 R l Y 2 t l c l 9 t Z W 5 n Z V 9 r d 2 g s M j Q w f S Z x d W 9 0 O y w m c X V v d D t T Z W N 0 a W 9 u M S 9 l b m V y Z 2 l l c 3 R l Y 2 t i c m l l Z l 9 i Y i 9 B d X R v U m V t b 3 Z l Z E N v b H V t b n M x L n t t Y X h f c 3 R y b 2 1 l c n p l d W d 1 b m d f Z W V f c 2 9 s Y X J f Z G F j a F 9 z d G V j a 2 V y X 2 1 l b m d l X 2 t 3 a C w y N D F 9 J n F 1 b 3 Q 7 L C Z x d W 9 0 O 1 N l Y 3 R p b 2 4 x L 2 V u Z X J n a W V z d G V j a 2 J y a W V m X 2 J i L 0 F 1 d G 9 S Z W 1 v d m V k Q 2 9 s d W 1 u c z E u e 3 N 0 c m 9 t Z X J 6 Z X V n d W 5 n X 2 V l X 3 N v b G F y X 2 V p b m h l a X R l b l 9 h b n p h a G w s M j Q y f S Z x d W 9 0 O y w m c X V v d D t T Z W N 0 a W 9 u M S 9 l b m V y Z 2 l l c 3 R l Y 2 t i c m l l Z l 9 i Y i 9 B d X R v U m V t b 3 Z l Z E N v b H V t b n M x L n t t a W 5 f c 3 R y b 2 1 l c n p l d W d 1 b m d f Z W V f c 2 9 s Y X J f Z W l u a G V p d G V u X 2 F u e m F o b C w y N D N 9 J n F 1 b 3 Q 7 L C Z x d W 9 0 O 1 N l Y 3 R p b 2 4 x L 2 V u Z X J n a W V z d G V j a 2 J y a W V m X 2 J i L 0 F 1 d G 9 S Z W 1 v d m V k Q 2 9 s d W 1 u c z E u e 2 1 h e F 9 z d H J v b W V y e m V 1 Z 3 V u Z 1 9 l Z V 9 z b 2 x h c l 9 l a W 5 o Z W l 0 Z W 5 f Y W 5 6 Y W h s L D I 0 N H 0 m c X V v d D s s J n F 1 b 3 Q 7 U 2 V j d G l v b j E v Z W 5 l c m d p Z X N 0 Z W N r Y n J p Z W Z f Y m I v Q X V 0 b 1 J l b W 9 2 Z W R D b 2 x 1 b W 5 z M S 5 7 c 3 R y b 2 1 l c n p l d W d 1 b m d f Z W V f c 2 9 s Y X J f Z n J l a V 9 l a W 5 o Z W l 0 Z W 5 f Y W 5 6 Y W h s L D I 0 N X 0 m c X V v d D s s J n F 1 b 3 Q 7 U 2 V j d G l v b j E v Z W 5 l c m d p Z X N 0 Z W N r Y n J p Z W Z f Y m I v Q X V 0 b 1 J l b W 9 2 Z W R D b 2 x 1 b W 5 z M S 5 7 b W l u X 3 N 0 c m 9 t Z X J 6 Z X V n d W 5 n X 2 V l X 3 N v b G F y X 2 Z y Z W l f Z W l u a G V p d G V u X 2 F u e m F o b C w y N D Z 9 J n F 1 b 3 Q 7 L C Z x d W 9 0 O 1 N l Y 3 R p b 2 4 x L 2 V u Z X J n a W V z d G V j a 2 J y a W V m X 2 J i L 0 F 1 d G 9 S Z W 1 v d m V k Q 2 9 s d W 1 u c z E u e 2 1 h e F 9 z d H J v b W V y e m V 1 Z 3 V u Z 1 9 l Z V 9 z b 2 x h c l 9 m c m V p X 2 V p b m h l a X R l b l 9 h b n p h a G w s M j Q 3 f S Z x d W 9 0 O y w m c X V v d D t T Z W N 0 a W 9 u M S 9 l b m V y Z 2 l l c 3 R l Y 2 t i c m l l Z l 9 i Y i 9 B d X R v U m V t b 3 Z l Z E N v b H V t b n M x L n t z d H J v b W V y e m V 1 Z 3 V u Z 1 9 l Z V 9 z b 2 x h c l 9 m c m V p X 2 x l a X N 0 d W 5 n X 2 t 3 L D I 0 O H 0 m c X V v d D s s J n F 1 b 3 Q 7 U 2 V j d G l v b j E v Z W 5 l c m d p Z X N 0 Z W N r Y n J p Z W Z f Y m I v Q X V 0 b 1 J l b W 9 2 Z W R D b 2 x 1 b W 5 z M S 5 7 b W l u X 3 N 0 c m 9 t Z X J 6 Z X V n d W 5 n X 2 V l X 3 N v b G F y X 2 Z y Z W l f b G V p c 3 R 1 b m d f a 3 c s M j Q 5 f S Z x d W 9 0 O y w m c X V v d D t T Z W N 0 a W 9 u M S 9 l b m V y Z 2 l l c 3 R l Y 2 t i c m l l Z l 9 i Y i 9 B d X R v U m V t b 3 Z l Z E N v b H V t b n M x L n t t Y X h f c 3 R y b 2 1 l c n p l d W d 1 b m d f Z W V f c 2 9 s Y X J f Z n J l a V 9 s Z W l z d H V u Z 1 9 r d y w y N T B 9 J n F 1 b 3 Q 7 L C Z x d W 9 0 O 1 N l Y 3 R p b 2 4 x L 2 V u Z X J n a W V z d G V j a 2 J y a W V m X 2 J i L 0 F 1 d G 9 S Z W 1 v d m V k Q 2 9 s d W 1 u c z E u e 3 N 0 c m 9 t Z X J 6 Z X V n d W 5 n X 2 V l X 3 N v b G F y X 2 Z y Z W l f b W V u Z 2 V f a 3 d o L D I 1 M X 0 m c X V v d D s s J n F 1 b 3 Q 7 U 2 V j d G l v b j E v Z W 5 l c m d p Z X N 0 Z W N r Y n J p Z W Z f Y m I v Q X V 0 b 1 J l b W 9 2 Z W R D b 2 x 1 b W 5 z M S 5 7 b W l u X 3 N 0 c m 9 t Z X J 6 Z X V n d W 5 n X 2 V l X 3 N v b G F y X 2 Z y Z W l f b W V u Z 2 V f a 3 d o L D I 1 M n 0 m c X V v d D s s J n F 1 b 3 Q 7 U 2 V j d G l v b j E v Z W 5 l c m d p Z X N 0 Z W N r Y n J p Z W Z f Y m I v Q X V 0 b 1 J l b W 9 2 Z W R D b 2 x 1 b W 5 z M S 5 7 b W F 4 X 3 N 0 c m 9 t Z X J 6 Z X V n d W 5 n X 2 V l X 3 N v b G F y X 2 Z y Z W l f b W V u Z 2 V f a 3 d o L D I 1 M 3 0 m c X V v d D s s J n F 1 b 3 Q 7 U 2 V j d G l v b j E v Z W 5 l c m d p Z X N 0 Z W N r Y n J p Z W Z f Y m I v Q X V 0 b 1 J l b W 9 2 Z W R D b 2 x 1 b W 5 z M S 5 7 c 3 R y b 2 1 l c n p l d W d 1 b m d f Z W V f c 2 9 s Y X J f b G V p c 3 R 1 b m d f a 3 c s M j U 0 f S Z x d W 9 0 O y w m c X V v d D t T Z W N 0 a W 9 u M S 9 l b m V y Z 2 l l c 3 R l Y 2 t i c m l l Z l 9 i Y i 9 B d X R v U m V t b 3 Z l Z E N v b H V t b n M x L n t t a W 5 f c 3 R y b 2 1 l c n p l d W d 1 b m d f Z W V f c 2 9 s Y X J f b G V p c 3 R 1 b m d f a 3 c s M j U 1 f S Z x d W 9 0 O y w m c X V v d D t T Z W N 0 a W 9 u M S 9 l b m V y Z 2 l l c 3 R l Y 2 t i c m l l Z l 9 i Y i 9 B d X R v U m V t b 3 Z l Z E N v b H V t b n M x L n t t Y X h f c 3 R y b 2 1 l c n p l d W d 1 b m d f Z W V f c 2 9 s Y X J f b G V p c 3 R 1 b m d f a 3 c s M j U 2 f S Z x d W 9 0 O y w m c X V v d D t T Z W N 0 a W 9 u M S 9 l b m V y Z 2 l l c 3 R l Y 2 t i c m l l Z l 9 i Y i 9 B d X R v U m V t b 3 Z l Z E N v b H V t b n M x L n t z d H J v b W V y e m V 1 Z 3 V u Z 1 9 l Z V 9 z b 2 x h c l 9 t Z W 5 n Z V 9 r d 2 g s M j U 3 f S Z x d W 9 0 O y w m c X V v d D t T Z W N 0 a W 9 u M S 9 l b m V y Z 2 l l c 3 R l Y 2 t i c m l l Z l 9 i Y i 9 B d X R v U m V t b 3 Z l Z E N v b H V t b n M x L n t t a W 5 f c 3 R y b 2 1 l c n p l d W d 1 b m d f Z W V f c 2 9 s Y X J f b W V u Z 2 V f a 3 d o L D I 1 O H 0 m c X V v d D s s J n F 1 b 3 Q 7 U 2 V j d G l v b j E v Z W 5 l c m d p Z X N 0 Z W N r Y n J p Z W Z f Y m I v Q X V 0 b 1 J l b W 9 2 Z W R D b 2 x 1 b W 5 z M S 5 7 b W F 4 X 3 N 0 c m 9 t Z X J 6 Z X V n d W 5 n X 2 V l X 3 N v b G F y X 2 1 l b m d l X 2 t 3 a C w y N T l 9 J n F 1 b 3 Q 7 L C Z x d W 9 0 O 1 N l Y 3 R p b 2 4 x L 2 V u Z X J n a W V z d G V j a 2 J y a W V m X 2 J i L 0 F 1 d G 9 S Z W 1 v d m V k Q 2 9 s d W 1 u c z E u e 3 N 0 c m 9 t Z X J 6 Z X V n d W 5 n X 2 V l X 3 d h c 3 N l c l 9 h a z F f Z W l u a G V p d G V u X 2 F u e m F o b C w y N j B 9 J n F 1 b 3 Q 7 L C Z x d W 9 0 O 1 N l Y 3 R p b 2 4 x L 2 V u Z X J n a W V z d G V j a 2 J y a W V m X 2 J i L 0 F 1 d G 9 S Z W 1 v d m V k Q 2 9 s d W 1 u c z E u e 2 1 p b l 9 z d H J v b W V y e m V 1 Z 3 V u Z 1 9 l Z V 9 3 Y X N z Z X J f Y W s x X 2 V p b m h l a X R l b l 9 h b n p h a G w s M j Y x f S Z x d W 9 0 O y w m c X V v d D t T Z W N 0 a W 9 u M S 9 l b m V y Z 2 l l c 3 R l Y 2 t i c m l l Z l 9 i Y i 9 B d X R v U m V t b 3 Z l Z E N v b H V t b n M x L n t t Y X h f c 3 R y b 2 1 l c n p l d W d 1 b m d f Z W V f d 2 F z c 2 V y X 2 F r M V 9 l a W 5 o Z W l 0 Z W 5 f Y W 5 6 Y W h s L D I 2 M n 0 m c X V v d D s s J n F 1 b 3 Q 7 U 2 V j d G l v b j E v Z W 5 l c m d p Z X N 0 Z W N r Y n J p Z W Z f Y m I v Q X V 0 b 1 J l b W 9 2 Z W R D b 2 x 1 b W 5 z M S 5 7 c 3 R y b 2 1 l c n p l d W d 1 b m d f Z W V f d 2 F z c 2 V y X 2 F r M V 9 s Z W l z d H V u Z 1 9 r d y w y N j N 9 J n F 1 b 3 Q 7 L C Z x d W 9 0 O 1 N l Y 3 R p b 2 4 x L 2 V u Z X J n a W V z d G V j a 2 J y a W V m X 2 J i L 0 F 1 d G 9 S Z W 1 v d m V k Q 2 9 s d W 1 u c z E u e 2 1 p b l 9 z d H J v b W V y e m V 1 Z 3 V u Z 1 9 l Z V 9 3 Y X N z Z X J f Y W s x X 2 x l a X N 0 d W 5 n X 2 t 3 L D I 2 N H 0 m c X V v d D s s J n F 1 b 3 Q 7 U 2 V j d G l v b j E v Z W 5 l c m d p Z X N 0 Z W N r Y n J p Z W Z f Y m I v Q X V 0 b 1 J l b W 9 2 Z W R D b 2 x 1 b W 5 z M S 5 7 b W F 4 X 3 N 0 c m 9 t Z X J 6 Z X V n d W 5 n X 2 V l X 3 d h c 3 N l c l 9 h a z F f b G V p c 3 R 1 b m d f a 3 c s M j Y 1 f S Z x d W 9 0 O y w m c X V v d D t T Z W N 0 a W 9 u M S 9 l b m V y Z 2 l l c 3 R l Y 2 t i c m l l Z l 9 i Y i 9 B d X R v U m V t b 3 Z l Z E N v b H V t b n M x L n t z d H J v b W V y e m V 1 Z 3 V u Z 1 9 l Z V 9 3 Y X N z Z X J f Y W s x X 2 1 l b m d l X 2 t 3 a C w y N j Z 9 J n F 1 b 3 Q 7 L C Z x d W 9 0 O 1 N l Y 3 R p b 2 4 x L 2 V u Z X J n a W V z d G V j a 2 J y a W V m X 2 J i L 0 F 1 d G 9 S Z W 1 v d m V k Q 2 9 s d W 1 u c z E u e 2 1 p b l 9 z d H J v b W V y e m V 1 Z 3 V u Z 1 9 l Z V 9 3 Y X N z Z X J f Y W s x X 2 1 l b m d l X 2 t 3 a C w y N j d 9 J n F 1 b 3 Q 7 L C Z x d W 9 0 O 1 N l Y 3 R p b 2 4 x L 2 V u Z X J n a W V z d G V j a 2 J y a W V m X 2 J i L 0 F 1 d G 9 S Z W 1 v d m V k Q 2 9 s d W 1 u c z E u e 2 1 h e F 9 z d H J v b W V y e m V 1 Z 3 V u Z 1 9 l Z V 9 3 Y X N z Z X J f Y W s x X 2 1 l b m d l X 2 t 3 a C w y N j h 9 J n F 1 b 3 Q 7 L C Z x d W 9 0 O 1 N l Y 3 R p b 2 4 x L 2 V u Z X J n a W V z d G V j a 2 J y a W V m X 2 J i L 0 F 1 d G 9 S Z W 1 v d m V k Q 2 9 s d W 1 u c z E u e 3 N 0 c m 9 t Z X J 6 Z X V n d W 5 n X 2 V l X 3 d h c 3 N l c l 9 h a z J f Z W l u a G V p d G V u X 2 F u e m F o b C w y N j l 9 J n F 1 b 3 Q 7 L C Z x d W 9 0 O 1 N l Y 3 R p b 2 4 x L 2 V u Z X J n a W V z d G V j a 2 J y a W V m X 2 J i L 0 F 1 d G 9 S Z W 1 v d m V k Q 2 9 s d W 1 u c z E u e 2 1 p b l 9 z d H J v b W V y e m V 1 Z 3 V u Z 1 9 l Z V 9 3 Y X N z Z X J f Y W s y X 2 V p b m h l a X R l b l 9 h b n p h a G w s M j c w f S Z x d W 9 0 O y w m c X V v d D t T Z W N 0 a W 9 u M S 9 l b m V y Z 2 l l c 3 R l Y 2 t i c m l l Z l 9 i Y i 9 B d X R v U m V t b 3 Z l Z E N v b H V t b n M x L n t t Y X h f c 3 R y b 2 1 l c n p l d W d 1 b m d f Z W V f d 2 F z c 2 V y X 2 F r M l 9 l a W 5 o Z W l 0 Z W 5 f Y W 5 6 Y W h s L D I 3 M X 0 m c X V v d D s s J n F 1 b 3 Q 7 U 2 V j d G l v b j E v Z W 5 l c m d p Z X N 0 Z W N r Y n J p Z W Z f Y m I v Q X V 0 b 1 J l b W 9 2 Z W R D b 2 x 1 b W 5 z M S 5 7 c 3 R y b 2 1 l c n p l d W d 1 b m d f Z W V f d 2 F z c 2 V y X 2 F r M l 9 s Z W l z d H V u Z 1 9 r d y w y N z J 9 J n F 1 b 3 Q 7 L C Z x d W 9 0 O 1 N l Y 3 R p b 2 4 x L 2 V u Z X J n a W V z d G V j a 2 J y a W V m X 2 J i L 0 F 1 d G 9 S Z W 1 v d m V k Q 2 9 s d W 1 u c z E u e 2 1 p b l 9 z d H J v b W V y e m V 1 Z 3 V u Z 1 9 l Z V 9 3 Y X N z Z X J f Y W s y X 2 x l a X N 0 d W 5 n X 2 t 3 L D I 3 M 3 0 m c X V v d D s s J n F 1 b 3 Q 7 U 2 V j d G l v b j E v Z W 5 l c m d p Z X N 0 Z W N r Y n J p Z W Z f Y m I v Q X V 0 b 1 J l b W 9 2 Z W R D b 2 x 1 b W 5 z M S 5 7 b W F 4 X 3 N 0 c m 9 t Z X J 6 Z X V n d W 5 n X 2 V l X 3 d h c 3 N l c l 9 h a z J f b G V p c 3 R 1 b m d f a 3 c s M j c 0 f S Z x d W 9 0 O y w m c X V v d D t T Z W N 0 a W 9 u M S 9 l b m V y Z 2 l l c 3 R l Y 2 t i c m l l Z l 9 i Y i 9 B d X R v U m V t b 3 Z l Z E N v b H V t b n M x L n t z d H J v b W V y e m V 1 Z 3 V u Z 1 9 l Z V 9 3 Y X N z Z X J f Y W s y X 2 1 l b m d l X 2 t 3 a C w y N z V 9 J n F 1 b 3 Q 7 L C Z x d W 9 0 O 1 N l Y 3 R p b 2 4 x L 2 V u Z X J n a W V z d G V j a 2 J y a W V m X 2 J i L 0 F 1 d G 9 S Z W 1 v d m V k Q 2 9 s d W 1 u c z E u e 2 1 p b l 9 z d H J v b W V y e m V 1 Z 3 V u Z 1 9 l Z V 9 3 Y X N z Z X J f Y W s y X 2 1 l b m d l X 2 t 3 a C w y N z Z 9 J n F 1 b 3 Q 7 L C Z x d W 9 0 O 1 N l Y 3 R p b 2 4 x L 2 V u Z X J n a W V z d G V j a 2 J y a W V m X 2 J i L 0 F 1 d G 9 S Z W 1 v d m V k Q 2 9 s d W 1 u c z E u e 2 1 h e F 9 z d H J v b W V y e m V 1 Z 3 V u Z 1 9 l Z V 9 3 Y X N z Z X J f Y W s y X 2 1 l b m d l X 2 t 3 a C w y N z d 9 J n F 1 b 3 Q 7 L C Z x d W 9 0 O 1 N l Y 3 R p b 2 4 x L 2 V u Z X J n a W V z d G V j a 2 J y a W V m X 2 J i L 0 F 1 d G 9 S Z W 1 v d m V k Q 2 9 s d W 1 u c z E u e 3 N 0 c m 9 t Z X J 6 Z X V n d W 5 n X 2 V l X 3 d h c 3 N l c l 9 h a z N f Z W l u a G V p d G V u X 2 F u e m F o b C w y N z h 9 J n F 1 b 3 Q 7 L C Z x d W 9 0 O 1 N l Y 3 R p b 2 4 x L 2 V u Z X J n a W V z d G V j a 2 J y a W V m X 2 J i L 0 F 1 d G 9 S Z W 1 v d m V k Q 2 9 s d W 1 u c z E u e 2 1 p b l 9 z d H J v b W V y e m V 1 Z 3 V u Z 1 9 l Z V 9 3 Y X N z Z X J f Y W s z X 2 V p b m h l a X R l b l 9 h b n p h a G w s M j c 5 f S Z x d W 9 0 O y w m c X V v d D t T Z W N 0 a W 9 u M S 9 l b m V y Z 2 l l c 3 R l Y 2 t i c m l l Z l 9 i Y i 9 B d X R v U m V t b 3 Z l Z E N v b H V t b n M x L n t t Y X h f c 3 R y b 2 1 l c n p l d W d 1 b m d f Z W V f d 2 F z c 2 V y X 2 F r M 1 9 l a W 5 o Z W l 0 Z W 5 f Y W 5 6 Y W h s L D I 4 M H 0 m c X V v d D s s J n F 1 b 3 Q 7 U 2 V j d G l v b j E v Z W 5 l c m d p Z X N 0 Z W N r Y n J p Z W Z f Y m I v Q X V 0 b 1 J l b W 9 2 Z W R D b 2 x 1 b W 5 z M S 5 7 c 3 R y b 2 1 l c n p l d W d 1 b m d f Z W V f d 2 F z c 2 V y X 2 F r M 1 9 s Z W l z d H V u Z 1 9 r d y w y O D F 9 J n F 1 b 3 Q 7 L C Z x d W 9 0 O 1 N l Y 3 R p b 2 4 x L 2 V u Z X J n a W V z d G V j a 2 J y a W V m X 2 J i L 0 F 1 d G 9 S Z W 1 v d m V k Q 2 9 s d W 1 u c z E u e 2 1 p b l 9 z d H J v b W V y e m V 1 Z 3 V u Z 1 9 l Z V 9 3 Y X N z Z X J f Y W s z X 2 x l a X N 0 d W 5 n X 2 t 3 L D I 4 M n 0 m c X V v d D s s J n F 1 b 3 Q 7 U 2 V j d G l v b j E v Z W 5 l c m d p Z X N 0 Z W N r Y n J p Z W Z f Y m I v Q X V 0 b 1 J l b W 9 2 Z W R D b 2 x 1 b W 5 z M S 5 7 b W F 4 X 3 N 0 c m 9 t Z X J 6 Z X V n d W 5 n X 2 V l X 3 d h c 3 N l c l 9 h a z N f b G V p c 3 R 1 b m d f a 3 c s M j g z f S Z x d W 9 0 O y w m c X V v d D t T Z W N 0 a W 9 u M S 9 l b m V y Z 2 l l c 3 R l Y 2 t i c m l l Z l 9 i Y i 9 B d X R v U m V t b 3 Z l Z E N v b H V t b n M x L n t z d H J v b W V y e m V 1 Z 3 V u Z 1 9 l Z V 9 3 Y X N z Z X J f Y W s z X 2 1 l b m d l X 2 t 3 a C w y O D R 9 J n F 1 b 3 Q 7 L C Z x d W 9 0 O 1 N l Y 3 R p b 2 4 x L 2 V u Z X J n a W V z d G V j a 2 J y a W V m X 2 J i L 0 F 1 d G 9 S Z W 1 v d m V k Q 2 9 s d W 1 u c z E u e 2 1 p b l 9 z d H J v b W V y e m V 1 Z 3 V u Z 1 9 l Z V 9 3 Y X N z Z X J f Y W s z X 2 1 l b m d l X 2 t 3 a C w y O D V 9 J n F 1 b 3 Q 7 L C Z x d W 9 0 O 1 N l Y 3 R p b 2 4 x L 2 V u Z X J n a W V z d G V j a 2 J y a W V m X 2 J i L 0 F 1 d G 9 S Z W 1 v d m V k Q 2 9 s d W 1 u c z E u e 2 1 h e F 9 z d H J v b W V y e m V 1 Z 3 V u Z 1 9 l Z V 9 3 Y X N z Z X J f Y W s z X 2 1 l b m d l X 2 t 3 a C w y O D Z 9 J n F 1 b 3 Q 7 L C Z x d W 9 0 O 1 N l Y 3 R p b 2 4 x L 2 V u Z X J n a W V z d G V j a 2 J y a W V m X 2 J i L 0 F 1 d G 9 S Z W 1 v d m V k Q 2 9 s d W 1 u c z E u e 3 N 0 c m 9 t Z X J 6 Z X V n d W 5 n X 2 V l X 3 d h c 3 N l c l 9 l a W 5 o Z W l 0 Z W 5 f Y W 5 6 Y W h s L D I 4 N 3 0 m c X V v d D s s J n F 1 b 3 Q 7 U 2 V j d G l v b j E v Z W 5 l c m d p Z X N 0 Z W N r Y n J p Z W Z f Y m I v Q X V 0 b 1 J l b W 9 2 Z W R D b 2 x 1 b W 5 z M S 5 7 b W l u X 3 N 0 c m 9 t Z X J 6 Z X V n d W 5 n X 2 V l X 3 d h c 3 N l c l 9 l a W 5 o Z W l 0 Z W 5 f Y W 5 6 Y W h s L D I 4 O H 0 m c X V v d D s s J n F 1 b 3 Q 7 U 2 V j d G l v b j E v Z W 5 l c m d p Z X N 0 Z W N r Y n J p Z W Z f Y m I v Q X V 0 b 1 J l b W 9 2 Z W R D b 2 x 1 b W 5 z M S 5 7 b W F 4 X 3 N 0 c m 9 t Z X J 6 Z X V n d W 5 n X 2 V l X 3 d h c 3 N l c l 9 l a W 5 o Z W l 0 Z W 5 f Y W 5 6 Y W h s L D I 4 O X 0 m c X V v d D s s J n F 1 b 3 Q 7 U 2 V j d G l v b j E v Z W 5 l c m d p Z X N 0 Z W N r Y n J p Z W Z f Y m I v Q X V 0 b 1 J l b W 9 2 Z W R D b 2 x 1 b W 5 z M S 5 7 c 3 R y b 2 1 l c n p l d W d 1 b m d f Z W V f d 2 F z c 2 V y X 2 x l a X N 0 d W 5 n X 2 t 3 L D I 5 M H 0 m c X V v d D s s J n F 1 b 3 Q 7 U 2 V j d G l v b j E v Z W 5 l c m d p Z X N 0 Z W N r Y n J p Z W Z f Y m I v Q X V 0 b 1 J l b W 9 2 Z W R D b 2 x 1 b W 5 z M S 5 7 b W l u X 3 N 0 c m 9 t Z X J 6 Z X V n d W 5 n X 2 V l X 3 d h c 3 N l c l 9 s Z W l z d H V u Z 1 9 r d y w y O T F 9 J n F 1 b 3 Q 7 L C Z x d W 9 0 O 1 N l Y 3 R p b 2 4 x L 2 V u Z X J n a W V z d G V j a 2 J y a W V m X 2 J i L 0 F 1 d G 9 S Z W 1 v d m V k Q 2 9 s d W 1 u c z E u e 2 1 h e F 9 z d H J v b W V y e m V 1 Z 3 V u Z 1 9 l Z V 9 3 Y X N z Z X J f b G V p c 3 R 1 b m d f a 3 c s M j k y f S Z x d W 9 0 O y w m c X V v d D t T Z W N 0 a W 9 u M S 9 l b m V y Z 2 l l c 3 R l Y 2 t i c m l l Z l 9 i Y i 9 B d X R v U m V t b 3 Z l Z E N v b H V t b n M x L n t z d H J v b W V y e m V 1 Z 3 V u Z 1 9 l Z V 9 3 Y X N z Z X J f b W V u Z 2 V f a 3 d o L D I 5 M 3 0 m c X V v d D s s J n F 1 b 3 Q 7 U 2 V j d G l v b j E v Z W 5 l c m d p Z X N 0 Z W N r Y n J p Z W Z f Y m I v Q X V 0 b 1 J l b W 9 2 Z W R D b 2 x 1 b W 5 z M S 5 7 b W l u X 3 N 0 c m 9 t Z X J 6 Z X V n d W 5 n X 2 V l X 3 d h c 3 N l c l 9 t Z W 5 n Z V 9 r d 2 g s M j k 0 f S Z x d W 9 0 O y w m c X V v d D t T Z W N 0 a W 9 u M S 9 l b m V y Z 2 l l c 3 R l Y 2 t i c m l l Z l 9 i Y i 9 B d X R v U m V t b 3 Z l Z E N v b H V t b n M x L n t t Y X h f c 3 R y b 2 1 l c n p l d W d 1 b m d f Z W V f d 2 F z c 2 V y X 2 1 l b m d l X 2 t 3 a C w y O T V 9 J n F 1 b 3 Q 7 L C Z x d W 9 0 O 1 N l Y 3 R p b 2 4 x L 2 V u Z X J n a W V z d G V j a 2 J y a W V m X 2 J i L 0 F 1 d G 9 S Z W 1 v d m V k Q 2 9 s d W 1 u c z E u e 3 N 0 c m 9 t Z X J 6 Z X V n d W 5 n X 2 V l X 3 d p b m R f Y W s x X 2 V p b m h l a X R l b l 9 h b n p h a G w s M j k 2 f S Z x d W 9 0 O y w m c X V v d D t T Z W N 0 a W 9 u M S 9 l b m V y Z 2 l l c 3 R l Y 2 t i c m l l Z l 9 i Y i 9 B d X R v U m V t b 3 Z l Z E N v b H V t b n M x L n t t a W 5 f c 3 R y b 2 1 l c n p l d W d 1 b m d f Z W V f d 2 l u Z F 9 h a z F f Z W l u a G V p d G V u X 2 F u e m F o b C w y O T d 9 J n F 1 b 3 Q 7 L C Z x d W 9 0 O 1 N l Y 3 R p b 2 4 x L 2 V u Z X J n a W V z d G V j a 2 J y a W V m X 2 J i L 0 F 1 d G 9 S Z W 1 v d m V k Q 2 9 s d W 1 u c z E u e 2 1 h e F 9 z d H J v b W V y e m V 1 Z 3 V u Z 1 9 l Z V 9 3 a W 5 k X 2 F r M V 9 l a W 5 o Z W l 0 Z W 5 f Y W 5 6 Y W h s L D I 5 O H 0 m c X V v d D s s J n F 1 b 3 Q 7 U 2 V j d G l v b j E v Z W 5 l c m d p Z X N 0 Z W N r Y n J p Z W Z f Y m I v Q X V 0 b 1 J l b W 9 2 Z W R D b 2 x 1 b W 5 z M S 5 7 c 3 R y b 2 1 l c n p l d W d 1 b m d f Z W V f d 2 l u Z F 9 h a z F f b G V p c 3 R 1 b m d f a 3 c s M j k 5 f S Z x d W 9 0 O y w m c X V v d D t T Z W N 0 a W 9 u M S 9 l b m V y Z 2 l l c 3 R l Y 2 t i c m l l Z l 9 i Y i 9 B d X R v U m V t b 3 Z l Z E N v b H V t b n M x L n t t a W 5 f c 3 R y b 2 1 l c n p l d W d 1 b m d f Z W V f d 2 l u Z F 9 h a z F f b G V p c 3 R 1 b m d f a 3 c s M z A w f S Z x d W 9 0 O y w m c X V v d D t T Z W N 0 a W 9 u M S 9 l b m V y Z 2 l l c 3 R l Y 2 t i c m l l Z l 9 i Y i 9 B d X R v U m V t b 3 Z l Z E N v b H V t b n M x L n t t Y X h f c 3 R y b 2 1 l c n p l d W d 1 b m d f Z W V f d 2 l u Z F 9 h a z F f b G V p c 3 R 1 b m d f a 3 c s M z A x f S Z x d W 9 0 O y w m c X V v d D t T Z W N 0 a W 9 u M S 9 l b m V y Z 2 l l c 3 R l Y 2 t i c m l l Z l 9 i Y i 9 B d X R v U m V t b 3 Z l Z E N v b H V t b n M x L n t z d H J v b W V y e m V 1 Z 3 V u Z 1 9 l Z V 9 3 a W 5 k X 2 F r M V 9 t Z W 5 n Z V 9 r d 2 g s M z A y f S Z x d W 9 0 O y w m c X V v d D t T Z W N 0 a W 9 u M S 9 l b m V y Z 2 l l c 3 R l Y 2 t i c m l l Z l 9 i Y i 9 B d X R v U m V t b 3 Z l Z E N v b H V t b n M x L n t t a W 5 f c 3 R y b 2 1 l c n p l d W d 1 b m d f Z W V f d 2 l u Z F 9 h a z F f b W V u Z 2 V f a 3 d o L D M w M 3 0 m c X V v d D s s J n F 1 b 3 Q 7 U 2 V j d G l v b j E v Z W 5 l c m d p Z X N 0 Z W N r Y n J p Z W Z f Y m I v Q X V 0 b 1 J l b W 9 2 Z W R D b 2 x 1 b W 5 z M S 5 7 b W F 4 X 3 N 0 c m 9 t Z X J 6 Z X V n d W 5 n X 2 V l X 3 d p b m R f Y W s x X 2 1 l b m d l X 2 t 3 a C w z M D R 9 J n F 1 b 3 Q 7 L C Z x d W 9 0 O 1 N l Y 3 R p b 2 4 x L 2 V u Z X J n a W V z d G V j a 2 J y a W V m X 2 J i L 0 F 1 d G 9 S Z W 1 v d m V k Q 2 9 s d W 1 u c z E u e 3 N 0 c m 9 t Z X J 6 Z X V n d W 5 n X 2 V l X 3 d p b m R f Y W s y X 2 V p b m h l a X R l b l 9 h b n p h a G w s M z A 1 f S Z x d W 9 0 O y w m c X V v d D t T Z W N 0 a W 9 u M S 9 l b m V y Z 2 l l c 3 R l Y 2 t i c m l l Z l 9 i Y i 9 B d X R v U m V t b 3 Z l Z E N v b H V t b n M x L n t t a W 5 f c 3 R y b 2 1 l c n p l d W d 1 b m d f Z W V f d 2 l u Z F 9 h a z J f Z W l u a G V p d G V u X 2 F u e m F o b C w z M D Z 9 J n F 1 b 3 Q 7 L C Z x d W 9 0 O 1 N l Y 3 R p b 2 4 x L 2 V u Z X J n a W V z d G V j a 2 J y a W V m X 2 J i L 0 F 1 d G 9 S Z W 1 v d m V k Q 2 9 s d W 1 u c z E u e 2 1 h e F 9 z d H J v b W V y e m V 1 Z 3 V u Z 1 9 l Z V 9 3 a W 5 k X 2 F r M l 9 l a W 5 o Z W l 0 Z W 5 f Y W 5 6 Y W h s L D M w N 3 0 m c X V v d D s s J n F 1 b 3 Q 7 U 2 V j d G l v b j E v Z W 5 l c m d p Z X N 0 Z W N r Y n J p Z W Z f Y m I v Q X V 0 b 1 J l b W 9 2 Z W R D b 2 x 1 b W 5 z M S 5 7 c 3 R y b 2 1 l c n p l d W d 1 b m d f Z W V f d 2 l u Z F 9 h a z J f b G V p c 3 R 1 b m d f a 3 c s M z A 4 f S Z x d W 9 0 O y w m c X V v d D t T Z W N 0 a W 9 u M S 9 l b m V y Z 2 l l c 3 R l Y 2 t i c m l l Z l 9 i Y i 9 B d X R v U m V t b 3 Z l Z E N v b H V t b n M x L n t t a W 5 f c 3 R y b 2 1 l c n p l d W d 1 b m d f Z W V f d 2 l u Z F 9 h a z J f b G V p c 3 R 1 b m d f a 3 c s M z A 5 f S Z x d W 9 0 O y w m c X V v d D t T Z W N 0 a W 9 u M S 9 l b m V y Z 2 l l c 3 R l Y 2 t i c m l l Z l 9 i Y i 9 B d X R v U m V t b 3 Z l Z E N v b H V t b n M x L n t t Y X h f c 3 R y b 2 1 l c n p l d W d 1 b m d f Z W V f d 2 l u Z F 9 h a z J f b G V p c 3 R 1 b m d f a 3 c s M z E w f S Z x d W 9 0 O y w m c X V v d D t T Z W N 0 a W 9 u M S 9 l b m V y Z 2 l l c 3 R l Y 2 t i c m l l Z l 9 i Y i 9 B d X R v U m V t b 3 Z l Z E N v b H V t b n M x L n t z d H J v b W V y e m V 1 Z 3 V u Z 1 9 l Z V 9 3 a W 5 k X 2 F r M l 9 t Z W 5 n Z V 9 r d 2 g s M z E x f S Z x d W 9 0 O y w m c X V v d D t T Z W N 0 a W 9 u M S 9 l b m V y Z 2 l l c 3 R l Y 2 t i c m l l Z l 9 i Y i 9 B d X R v U m V t b 3 Z l Z E N v b H V t b n M x L n t t a W 5 f c 3 R y b 2 1 l c n p l d W d 1 b m d f Z W V f d 2 l u Z F 9 h a z J f b W V u Z 2 V f a 3 d o L D M x M n 0 m c X V v d D s s J n F 1 b 3 Q 7 U 2 V j d G l v b j E v Z W 5 l c m d p Z X N 0 Z W N r Y n J p Z W Z f Y m I v Q X V 0 b 1 J l b W 9 2 Z W R D b 2 x 1 b W 5 z M S 5 7 b W F 4 X 3 N 0 c m 9 t Z X J 6 Z X V n d W 5 n X 2 V l X 3 d p b m R f Y W s y X 2 1 l b m d l X 2 t 3 a C w z M T N 9 J n F 1 b 3 Q 7 L C Z x d W 9 0 O 1 N l Y 3 R p b 2 4 x L 2 V u Z X J n a W V z d G V j a 2 J y a W V m X 2 J i L 0 F 1 d G 9 S Z W 1 v d m V k Q 2 9 s d W 1 u c z E u e 3 N 0 c m 9 t Z X J 6 Z X V n d W 5 n X 2 V l X 3 d p b m R f Y W s z X 2 V p b m h l a X R l b l 9 h b n p h a G w s M z E 0 f S Z x d W 9 0 O y w m c X V v d D t T Z W N 0 a W 9 u M S 9 l b m V y Z 2 l l c 3 R l Y 2 t i c m l l Z l 9 i Y i 9 B d X R v U m V t b 3 Z l Z E N v b H V t b n M x L n t t a W 5 f c 3 R y b 2 1 l c n p l d W d 1 b m d f Z W V f d 2 l u Z F 9 h a z N f Z W l u a G V p d G V u X 2 F u e m F o b C w z M T V 9 J n F 1 b 3 Q 7 L C Z x d W 9 0 O 1 N l Y 3 R p b 2 4 x L 2 V u Z X J n a W V z d G V j a 2 J y a W V m X 2 J i L 0 F 1 d G 9 S Z W 1 v d m V k Q 2 9 s d W 1 u c z E u e 2 1 h e F 9 z d H J v b W V y e m V 1 Z 3 V u Z 1 9 l Z V 9 3 a W 5 k X 2 F r M 1 9 l a W 5 o Z W l 0 Z W 5 f Y W 5 6 Y W h s L D M x N n 0 m c X V v d D s s J n F 1 b 3 Q 7 U 2 V j d G l v b j E v Z W 5 l c m d p Z X N 0 Z W N r Y n J p Z W Z f Y m I v Q X V 0 b 1 J l b W 9 2 Z W R D b 2 x 1 b W 5 z M S 5 7 c 3 R y b 2 1 l c n p l d W d 1 b m d f Z W V f d 2 l u Z F 9 h a z N f b G V p c 3 R 1 b m d f a 3 c s M z E 3 f S Z x d W 9 0 O y w m c X V v d D t T Z W N 0 a W 9 u M S 9 l b m V y Z 2 l l c 3 R l Y 2 t i c m l l Z l 9 i Y i 9 B d X R v U m V t b 3 Z l Z E N v b H V t b n M x L n t t a W 5 f c 3 R y b 2 1 l c n p l d W d 1 b m d f Z W V f d 2 l u Z F 9 h a z N f b G V p c 3 R 1 b m d f a 3 c s M z E 4 f S Z x d W 9 0 O y w m c X V v d D t T Z W N 0 a W 9 u M S 9 l b m V y Z 2 l l c 3 R l Y 2 t i c m l l Z l 9 i Y i 9 B d X R v U m V t b 3 Z l Z E N v b H V t b n M x L n t t Y X h f c 3 R y b 2 1 l c n p l d W d 1 b m d f Z W V f d 2 l u Z F 9 h a z N f b G V p c 3 R 1 b m d f a 3 c s M z E 5 f S Z x d W 9 0 O y w m c X V v d D t T Z W N 0 a W 9 u M S 9 l b m V y Z 2 l l c 3 R l Y 2 t i c m l l Z l 9 i Y i 9 B d X R v U m V t b 3 Z l Z E N v b H V t b n M x L n t z d H J v b W V y e m V 1 Z 3 V u Z 1 9 l Z V 9 3 a W 5 k X 2 F r M 1 9 t Z W 5 n Z V 9 r d 2 g s M z I w f S Z x d W 9 0 O y w m c X V v d D t T Z W N 0 a W 9 u M S 9 l b m V y Z 2 l l c 3 R l Y 2 t i c m l l Z l 9 i Y i 9 B d X R v U m V t b 3 Z l Z E N v b H V t b n M x L n t t a W 5 f c 3 R y b 2 1 l c n p l d W d 1 b m d f Z W V f d 2 l u Z F 9 h a z N f b W V u Z 2 V f a 3 d o L D M y M X 0 m c X V v d D s s J n F 1 b 3 Q 7 U 2 V j d G l v b j E v Z W 5 l c m d p Z X N 0 Z W N r Y n J p Z W Z f Y m I v Q X V 0 b 1 J l b W 9 2 Z W R D b 2 x 1 b W 5 z M S 5 7 b W F 4 X 3 N 0 c m 9 t Z X J 6 Z X V n d W 5 n X 2 V l X 3 d p b m R f Y W s z X 2 1 l b m d l X 2 t 3 a C w z M j J 9 J n F 1 b 3 Q 7 L C Z x d W 9 0 O 1 N l Y 3 R p b 2 4 x L 2 V u Z X J n a W V z d G V j a 2 J y a W V m X 2 J i L 0 F 1 d G 9 S Z W 1 v d m V k Q 2 9 s d W 1 u c z E u e 3 N 0 c m 9 t Z X J 6 Z X V n d W 5 n X 2 V l X 3 d p b m R f Z W l u a G V p d G V u X 2 F u e m F o b C w z M j N 9 J n F 1 b 3 Q 7 L C Z x d W 9 0 O 1 N l Y 3 R p b 2 4 x L 2 V u Z X J n a W V z d G V j a 2 J y a W V m X 2 J i L 0 F 1 d G 9 S Z W 1 v d m V k Q 2 9 s d W 1 u c z E u e 2 1 p b l 9 z d H J v b W V y e m V 1 Z 3 V u Z 1 9 l Z V 9 3 a W 5 k X 2 V p b m h l a X R l b l 9 h b n p h a G w s M z I 0 f S Z x d W 9 0 O y w m c X V v d D t T Z W N 0 a W 9 u M S 9 l b m V y Z 2 l l c 3 R l Y 2 t i c m l l Z l 9 i Y i 9 B d X R v U m V t b 3 Z l Z E N v b H V t b n M x L n t t Y X h f c 3 R y b 2 1 l c n p l d W d 1 b m d f Z W V f d 2 l u Z F 9 l a W 5 o Z W l 0 Z W 5 f Y W 5 6 Y W h s L D M y N X 0 m c X V v d D s s J n F 1 b 3 Q 7 U 2 V j d G l v b j E v Z W 5 l c m d p Z X N 0 Z W N r Y n J p Z W Z f Y m I v Q X V 0 b 1 J l b W 9 2 Z W R D b 2 x 1 b W 5 z M S 5 7 c 3 R y b 2 1 l c n p l d W d 1 b m d f Z W V f d 2 l u Z F 9 s Z W l z d H V u Z 1 9 r d y w z M j Z 9 J n F 1 b 3 Q 7 L C Z x d W 9 0 O 1 N l Y 3 R p b 2 4 x L 2 V u Z X J n a W V z d G V j a 2 J y a W V m X 2 J i L 0 F 1 d G 9 S Z W 1 v d m V k Q 2 9 s d W 1 u c z E u e 2 1 p b l 9 z d H J v b W V y e m V 1 Z 3 V u Z 1 9 l Z V 9 3 a W 5 k X 2 x l a X N 0 d W 5 n X 2 t 3 L D M y N 3 0 m c X V v d D s s J n F 1 b 3 Q 7 U 2 V j d G l v b j E v Z W 5 l c m d p Z X N 0 Z W N r Y n J p Z W Z f Y m I v Q X V 0 b 1 J l b W 9 2 Z W R D b 2 x 1 b W 5 z M S 5 7 b W F 4 X 3 N 0 c m 9 t Z X J 6 Z X V n d W 5 n X 2 V l X 3 d p b m R f b G V p c 3 R 1 b m d f a 3 c s M z I 4 f S Z x d W 9 0 O y w m c X V v d D t T Z W N 0 a W 9 u M S 9 l b m V y Z 2 l l c 3 R l Y 2 t i c m l l Z l 9 i Y i 9 B d X R v U m V t b 3 Z l Z E N v b H V t b n M x L n t z d H J v b W V y e m V 1 Z 3 V u Z 1 9 l Z V 9 3 a W 5 k X 2 1 l b m d l X 2 t 3 a C w z M j l 9 J n F 1 b 3 Q 7 L C Z x d W 9 0 O 1 N l Y 3 R p b 2 4 x L 2 V u Z X J n a W V z d G V j a 2 J y a W V m X 2 J i L 0 F 1 d G 9 S Z W 1 v d m V k Q 2 9 s d W 1 u c z E u e 2 1 p b l 9 z d H J v b W V y e m V 1 Z 3 V u Z 1 9 l Z V 9 3 a W 5 k X 2 1 l b m d l X 2 t 3 a C w z M z B 9 J n F 1 b 3 Q 7 L C Z x d W 9 0 O 1 N l Y 3 R p b 2 4 x L 2 V u Z X J n a W V z d G V j a 2 J y a W V m X 2 J i L 0 F 1 d G 9 S Z W 1 v d m V k Q 2 9 s d W 1 u c z E u e 2 1 h e F 9 z d H J v b W V y e m V 1 Z 3 V u Z 1 9 l Z V 9 3 a W 5 k X 2 1 l b m d l X 2 t 3 a C w z M z F 9 J n F 1 b 3 Q 7 L C Z x d W 9 0 O 1 N l Y 3 R p b 2 4 x L 2 V u Z X J n a W V z d G V j a 2 J y a W V m X 2 J i L 0 F 1 d G 9 S Z W 1 v d m V k Q 2 9 s d W 1 u c z E u e 3 N 0 c m 9 t Z X J 6 Z X V n d W 5 n X 2 Z v c 3 N p b F 9 h Y m Z h b G x f Y W 5 6 Y W h s L D M z M n 0 m c X V v d D s s J n F 1 b 3 Q 7 U 2 V j d G l v b j E v Z W 5 l c m d p Z X N 0 Z W N r Y n J p Z W Z f Y m I v Q X V 0 b 1 J l b W 9 2 Z W R D b 2 x 1 b W 5 z M S 5 7 b W l u X 3 N 0 c m 9 t Z X J 6 Z X V n d W 5 n X 2 Z v c 3 N p b F 9 h Y m Z h b G x f Y W 5 6 Y W h s L D M z M 3 0 m c X V v d D s s J n F 1 b 3 Q 7 U 2 V j d G l v b j E v Z W 5 l c m d p Z X N 0 Z W N r Y n J p Z W Z f Y m I v Q X V 0 b 1 J l b W 9 2 Z W R D b 2 x 1 b W 5 z M S 5 7 b W F 4 X 3 N 0 c m 9 t Z X J 6 Z X V n d W 5 n X 2 Z v c 3 N p b F 9 h Y m Z h b G x f Y W 5 6 Y W h s L D M z N H 0 m c X V v d D s s J n F 1 b 3 Q 7 U 2 V j d G l v b j E v Z W 5 l c m d p Z X N 0 Z W N r Y n J p Z W Z f Y m I v Q X V 0 b 1 J l b W 9 2 Z W R D b 2 x 1 b W 5 z M S 5 7 c 3 R y b 2 1 l c n p l d W d 1 b m d f Z m 9 z c 2 l s X 2 F i Z m F s b F 9 r d 2 t f Y W 5 6 Y W h s L D M z N X 0 m c X V v d D s s J n F 1 b 3 Q 7 U 2 V j d G l v b j E v Z W 5 l c m d p Z X N 0 Z W N r Y n J p Z W Z f Y m I v Q X V 0 b 1 J l b W 9 2 Z W R D b 2 x 1 b W 5 z M S 5 7 b W l u X 3 N 0 c m 9 t Z X J 6 Z X V n d W 5 n X 2 Z v c 3 N p b F 9 h Y m Z h b G x f a 3 d r X 2 F u e m F o b C w z M z Z 9 J n F 1 b 3 Q 7 L C Z x d W 9 0 O 1 N l Y 3 R p b 2 4 x L 2 V u Z X J n a W V z d G V j a 2 J y a W V m X 2 J i L 0 F 1 d G 9 S Z W 1 v d m V k Q 2 9 s d W 1 u c z E u e 2 1 h e F 9 z d H J v b W V y e m V 1 Z 3 V u Z 1 9 m b 3 N z a W x f Y W J m Y W x s X 2 t 3 a 1 9 h b n p h a G w s M z M 3 f S Z x d W 9 0 O y w m c X V v d D t T Z W N 0 a W 9 u M S 9 l b m V y Z 2 l l c 3 R l Y 2 t i c m l l Z l 9 i Y i 9 B d X R v U m V t b 3 Z l Z E N v b H V t b n M x L n t z d H J v b W V y e m V 1 Z 3 V u Z 1 9 m b 3 N z a W x f Y W J m Y W x s X 2 t 3 a 1 9 s Z W l z d H V u Z 1 9 r d y w z M z h 9 J n F 1 b 3 Q 7 L C Z x d W 9 0 O 1 N l Y 3 R p b 2 4 x L 2 V u Z X J n a W V z d G V j a 2 J y a W V m X 2 J i L 0 F 1 d G 9 S Z W 1 v d m V k Q 2 9 s d W 1 u c z E u e 2 1 p b l 9 z d H J v b W V y e m V 1 Z 3 V u Z 1 9 m b 3 N z a W x f Y W J m Y W x s X 2 t 3 a 1 9 s Z W l z d H V u Z 1 9 r d y w z M z l 9 J n F 1 b 3 Q 7 L C Z x d W 9 0 O 1 N l Y 3 R p b 2 4 x L 2 V u Z X J n a W V z d G V j a 2 J y a W V m X 2 J i L 0 F 1 d G 9 S Z W 1 v d m V k Q 2 9 s d W 1 u c z E u e 2 1 h e F 9 z d H J v b W V y e m V 1 Z 3 V u Z 1 9 m b 3 N z a W x f Y W J m Y W x s X 2 t 3 a 1 9 s Z W l z d H V u Z 1 9 r d y w z N D B 9 J n F 1 b 3 Q 7 L C Z x d W 9 0 O 1 N l Y 3 R p b 2 4 x L 2 V u Z X J n a W V z d G V j a 2 J y a W V m X 2 J i L 0 F 1 d G 9 S Z W 1 v d m V k Q 2 9 s d W 1 u c z E u e 3 N 0 c m 9 t Z X J 6 Z X V n d W 5 n X 2 Z v c 3 N p b F 9 h Y m Z h b G x f b G V p c 3 R 1 b m d f a 3 c s M z Q x f S Z x d W 9 0 O y w m c X V v d D t T Z W N 0 a W 9 u M S 9 l b m V y Z 2 l l c 3 R l Y 2 t i c m l l Z l 9 i Y i 9 B d X R v U m V t b 3 Z l Z E N v b H V t b n M x L n t t a W 5 f c 3 R y b 2 1 l c n p l d W d 1 b m d f Z m 9 z c 2 l s X 2 F i Z m F s b F 9 s Z W l z d H V u Z 1 9 r d y w z N D J 9 J n F 1 b 3 Q 7 L C Z x d W 9 0 O 1 N l Y 3 R p b 2 4 x L 2 V u Z X J n a W V z d G V j a 2 J y a W V m X 2 J i L 0 F 1 d G 9 S Z W 1 v d m V k Q 2 9 s d W 1 u c z E u e 2 1 h e F 9 z d H J v b W V y e m V 1 Z 3 V u Z 1 9 m b 3 N z a W x f Y W J m Y W x s X 2 x l a X N 0 d W 5 n X 2 t 3 L D M 0 M 3 0 m c X V v d D s s J n F 1 b 3 Q 7 U 2 V j d G l v b j E v Z W 5 l c m d p Z X N 0 Z W N r Y n J p Z W Z f Y m I v Q X V 0 b 1 J l b W 9 2 Z W R D b 2 x 1 b W 5 z M S 5 7 c 3 R y b 2 1 l c n p l d W d 1 b m d f Z m 9 z c 2 l s X 2 F u Z G V y Z W d h c 2 V f Y W 5 6 Y W h s L D M 0 N H 0 m c X V v d D s s J n F 1 b 3 Q 7 U 2 V j d G l v b j E v Z W 5 l c m d p Z X N 0 Z W N r Y n J p Z W Z f Y m I v Q X V 0 b 1 J l b W 9 2 Z W R D b 2 x 1 b W 5 z M S 5 7 b W l u X 3 N 0 c m 9 t Z X J 6 Z X V n d W 5 n X 2 Z v c 3 N p b F 9 h b m R l c m V n Y X N l X 2 F u e m F o b C w z N D V 9 J n F 1 b 3 Q 7 L C Z x d W 9 0 O 1 N l Y 3 R p b 2 4 x L 2 V u Z X J n a W V z d G V j a 2 J y a W V m X 2 J i L 0 F 1 d G 9 S Z W 1 v d m V k Q 2 9 s d W 1 u c z E u e 2 1 h e F 9 z d H J v b W V y e m V 1 Z 3 V u Z 1 9 m b 3 N z a W x f Y W 5 k Z X J l Z 2 F z Z V 9 h b n p h a G w s M z Q 2 f S Z x d W 9 0 O y w m c X V v d D t T Z W N 0 a W 9 u M S 9 l b m V y Z 2 l l c 3 R l Y 2 t i c m l l Z l 9 i Y i 9 B d X R v U m V t b 3 Z l Z E N v b H V t b n M x L n t z d H J v b W V y e m V 1 Z 3 V u Z 1 9 m b 3 N z a W x f Y W 5 k Z X J l Z 2 F z Z V 9 r d 2 t f Y W 5 6 Y W h s L D M 0 N 3 0 m c X V v d D s s J n F 1 b 3 Q 7 U 2 V j d G l v b j E v Z W 5 l c m d p Z X N 0 Z W N r Y n J p Z W Z f Y m I v Q X V 0 b 1 J l b W 9 2 Z W R D b 2 x 1 b W 5 z M S 5 7 b W l u X 3 N 0 c m 9 t Z X J 6 Z X V n d W 5 n X 2 Z v c 3 N p b F 9 h b m R l c m V n Y X N l X 2 t 3 a 1 9 h b n p h a G w s M z Q 4 f S Z x d W 9 0 O y w m c X V v d D t T Z W N 0 a W 9 u M S 9 l b m V y Z 2 l l c 3 R l Y 2 t i c m l l Z l 9 i Y i 9 B d X R v U m V t b 3 Z l Z E N v b H V t b n M x L n t t Y X h f c 3 R y b 2 1 l c n p l d W d 1 b m d f Z m 9 z c 2 l s X 2 F u Z G V y Z W d h c 2 V f a 3 d r X 2 F u e m F o b C w z N D l 9 J n F 1 b 3 Q 7 L C Z x d W 9 0 O 1 N l Y 3 R p b 2 4 x L 2 V u Z X J n a W V z d G V j a 2 J y a W V m X 2 J i L 0 F 1 d G 9 S Z W 1 v d m V k Q 2 9 s d W 1 u c z E u e 3 N 0 c m 9 t Z X J 6 Z X V n d W 5 n X 2 Z v c 3 N p b F 9 h b m R l c m V n Y X N l X 2 t 3 a 1 9 s Z W l z d H V u Z 1 9 r d y w z N T B 9 J n F 1 b 3 Q 7 L C Z x d W 9 0 O 1 N l Y 3 R p b 2 4 x L 2 V u Z X J n a W V z d G V j a 2 J y a W V m X 2 J i L 0 F 1 d G 9 S Z W 1 v d m V k Q 2 9 s d W 1 u c z E u e 2 1 p b l 9 z d H J v b W V y e m V 1 Z 3 V u Z 1 9 m b 3 N z a W x f Y W 5 k Z X J l Z 2 F z Z V 9 r d 2 t f b G V p c 3 R 1 b m d f a 3 c s M z U x f S Z x d W 9 0 O y w m c X V v d D t T Z W N 0 a W 9 u M S 9 l b m V y Z 2 l l c 3 R l Y 2 t i c m l l Z l 9 i Y i 9 B d X R v U m V t b 3 Z l Z E N v b H V t b n M x L n t t Y X h f c 3 R y b 2 1 l c n p l d W d 1 b m d f Z m 9 z c 2 l s X 2 F u Z G V y Z W d h c 2 V f a 3 d r X 2 x l a X N 0 d W 5 n X 2 t 3 L D M 1 M n 0 m c X V v d D s s J n F 1 b 3 Q 7 U 2 V j d G l v b j E v Z W 5 l c m d p Z X N 0 Z W N r Y n J p Z W Z f Y m I v Q X V 0 b 1 J l b W 9 2 Z W R D b 2 x 1 b W 5 z M S 5 7 c 3 R y b 2 1 l c n p l d W d 1 b m d f Z m 9 z c 2 l s X 2 F u Z G V y Z W d h c 2 V f b G V p c 3 R 1 b m d f a 3 c s M z U z f S Z x d W 9 0 O y w m c X V v d D t T Z W N 0 a W 9 u M S 9 l b m V y Z 2 l l c 3 R l Y 2 t i c m l l Z l 9 i Y i 9 B d X R v U m V t b 3 Z l Z E N v b H V t b n M x L n t t a W 5 f c 3 R y b 2 1 l c n p l d W d 1 b m d f Z m 9 z c 2 l s X 2 F u Z G V y Z W d h c 2 V f b G V p c 3 R 1 b m d f a 3 c s M z U 0 f S Z x d W 9 0 O y w m c X V v d D t T Z W N 0 a W 9 u M S 9 l b m V y Z 2 l l c 3 R l Y 2 t i c m l l Z l 9 i Y i 9 B d X R v U m V t b 3 Z l Z E N v b H V t b n M x L n t t Y X h f c 3 R y b 2 1 l c n p l d W d 1 b m d f Z m 9 z c 2 l s X 2 F u Z G V y Z W d h c 2 V f b G V p c 3 R 1 b m d f a 3 c s M z U 1 f S Z x d W 9 0 O y w m c X V v d D t T Z W N 0 a W 9 u M S 9 l b m V y Z 2 l l c 3 R l Y 2 t i c m l l Z l 9 i Y i 9 B d X R v U m V t b 3 Z l Z E N v b H V t b n M x L n t z d H J v b W V y e m V 1 Z 3 V u Z 1 9 m b 3 N z a W x f Y W 5 6 Y W h s L D M 1 N n 0 m c X V v d D s s J n F 1 b 3 Q 7 U 2 V j d G l v b j E v Z W 5 l c m d p Z X N 0 Z W N r Y n J p Z W Z f Y m I v Q X V 0 b 1 J l b W 9 2 Z W R D b 2 x 1 b W 5 z M S 5 7 b W l u X 3 N 0 c m 9 t Z X J 6 Z X V n d W 5 n X 2 Z v c 3 N p b F 9 h b n p h a G w s M z U 3 f S Z x d W 9 0 O y w m c X V v d D t T Z W N 0 a W 9 u M S 9 l b m V y Z 2 l l c 3 R l Y 2 t i c m l l Z l 9 i Y i 9 B d X R v U m V t b 3 Z l Z E N v b H V t b n M x L n t t Y X h f c 3 R y b 2 1 l c n p l d W d 1 b m d f Z m 9 z c 2 l s X 2 F u e m F o b C w z N T h 9 J n F 1 b 3 Q 7 L C Z x d W 9 0 O 1 N l Y 3 R p b 2 4 x L 2 V u Z X J n a W V z d G V j a 2 J y a W V m X 2 J i L 0 F 1 d G 9 S Z W 1 v d m V k Q 2 9 s d W 1 u c z E u e 3 N 0 c m 9 t Z X J 6 Z X V n d W 5 n X 2 Z v c 3 N p b F 9 l c m R n Y X N f Y W 5 6 Y W h s L D M 1 O X 0 m c X V v d D s s J n F 1 b 3 Q 7 U 2 V j d G l v b j E v Z W 5 l c m d p Z X N 0 Z W N r Y n J p Z W Z f Y m I v Q X V 0 b 1 J l b W 9 2 Z W R D b 2 x 1 b W 5 z M S 5 7 b W l u X 3 N 0 c m 9 t Z X J 6 Z X V n d W 5 n X 2 Z v c 3 N p b F 9 l c m R n Y X N f Y W 5 6 Y W h s L D M 2 M H 0 m c X V v d D s s J n F 1 b 3 Q 7 U 2 V j d G l v b j E v Z W 5 l c m d p Z X N 0 Z W N r Y n J p Z W Z f Y m I v Q X V 0 b 1 J l b W 9 2 Z W R D b 2 x 1 b W 5 z M S 5 7 b W F 4 X 3 N 0 c m 9 t Z X J 6 Z X V n d W 5 n X 2 Z v c 3 N p b F 9 l c m R n Y X N f Y W 5 6 Y W h s L D M 2 M X 0 m c X V v d D s s J n F 1 b 3 Q 7 U 2 V j d G l v b j E v Z W 5 l c m d p Z X N 0 Z W N r Y n J p Z W Z f Y m I v Q X V 0 b 1 J l b W 9 2 Z W R D b 2 x 1 b W 5 z M S 5 7 c 3 R y b 2 1 l c n p l d W d 1 b m d f Z m 9 z c 2 l s X 2 V y Z G d h c 1 9 r d 2 t f Y W 5 6 Y W h s L D M 2 M n 0 m c X V v d D s s J n F 1 b 3 Q 7 U 2 V j d G l v b j E v Z W 5 l c m d p Z X N 0 Z W N r Y n J p Z W Z f Y m I v Q X V 0 b 1 J l b W 9 2 Z W R D b 2 x 1 b W 5 z M S 5 7 b W l u X 3 N 0 c m 9 t Z X J 6 Z X V n d W 5 n X 2 Z v c 3 N p b F 9 l c m R n Y X N f a 3 d r X 2 F u e m F o b C w z N j N 9 J n F 1 b 3 Q 7 L C Z x d W 9 0 O 1 N l Y 3 R p b 2 4 x L 2 V u Z X J n a W V z d G V j a 2 J y a W V m X 2 J i L 0 F 1 d G 9 S Z W 1 v d m V k Q 2 9 s d W 1 u c z E u e 2 1 h e F 9 z d H J v b W V y e m V 1 Z 3 V u Z 1 9 m b 3 N z a W x f Z X J k Z 2 F z X 2 t 3 a 1 9 h b n p h a G w s M z Y 0 f S Z x d W 9 0 O y w m c X V v d D t T Z W N 0 a W 9 u M S 9 l b m V y Z 2 l l c 3 R l Y 2 t i c m l l Z l 9 i Y i 9 B d X R v U m V t b 3 Z l Z E N v b H V t b n M x L n t z d H J v b W V y e m V 1 Z 3 V u Z 1 9 m b 3 N z a W x f Z X J k Z 2 F z X 2 t 3 a 1 9 s Z W l z d H V u Z 1 9 r d y w z N j V 9 J n F 1 b 3 Q 7 L C Z x d W 9 0 O 1 N l Y 3 R p b 2 4 x L 2 V u Z X J n a W V z d G V j a 2 J y a W V m X 2 J i L 0 F 1 d G 9 S Z W 1 v d m V k Q 2 9 s d W 1 u c z E u e 2 1 p b l 9 z d H J v b W V y e m V 1 Z 3 V u Z 1 9 m b 3 N z a W x f Z X J k Z 2 F z X 2 t 3 a 1 9 s Z W l z d H V u Z 1 9 r d y w z N j Z 9 J n F 1 b 3 Q 7 L C Z x d W 9 0 O 1 N l Y 3 R p b 2 4 x L 2 V u Z X J n a W V z d G V j a 2 J y a W V m X 2 J i L 0 F 1 d G 9 S Z W 1 v d m V k Q 2 9 s d W 1 u c z E u e 2 1 h e F 9 z d H J v b W V y e m V 1 Z 3 V u Z 1 9 m b 3 N z a W x f Z X J k Z 2 F z X 2 t 3 a 1 9 s Z W l z d H V u Z 1 9 r d y w z N j d 9 J n F 1 b 3 Q 7 L C Z x d W 9 0 O 1 N l Y 3 R p b 2 4 x L 2 V u Z X J n a W V z d G V j a 2 J y a W V m X 2 J i L 0 F 1 d G 9 S Z W 1 v d m V k Q 2 9 s d W 1 u c z E u e 3 N 0 c m 9 t Z X J 6 Z X V n d W 5 n X 2 Z v c 3 N p b F 9 l c m R n Y X N f b G V p c 3 R 1 b m d f a 3 c s M z Y 4 f S Z x d W 9 0 O y w m c X V v d D t T Z W N 0 a W 9 u M S 9 l b m V y Z 2 l l c 3 R l Y 2 t i c m l l Z l 9 i Y i 9 B d X R v U m V t b 3 Z l Z E N v b H V t b n M x L n t t a W 5 f c 3 R y b 2 1 l c n p l d W d 1 b m d f Z m 9 z c 2 l s X 2 V y Z G d h c 1 9 s Z W l z d H V u Z 1 9 r d y w z N j l 9 J n F 1 b 3 Q 7 L C Z x d W 9 0 O 1 N l Y 3 R p b 2 4 x L 2 V u Z X J n a W V z d G V j a 2 J y a W V m X 2 J i L 0 F 1 d G 9 S Z W 1 v d m V k Q 2 9 s d W 1 u c z E u e 2 1 h e F 9 z d H J v b W V y e m V 1 Z 3 V u Z 1 9 m b 3 N z a W x f Z X J k Z 2 F z X 2 x l a X N 0 d W 5 n X 2 t 3 L D M 3 M H 0 m c X V v d D s s J n F 1 b 3 Q 7 U 2 V j d G l v b j E v Z W 5 l c m d p Z X N 0 Z W N r Y n J p Z W Z f Y m I v Q X V 0 b 1 J l b W 9 2 Z W R D b 2 x 1 b W 5 z M S 5 7 c 3 R y b 2 1 l c n p l d W d 1 b m d f Z m 9 z c 2 l s X 2 t v a G x l X 2 F u e m F o b C w z N z F 9 J n F 1 b 3 Q 7 L C Z x d W 9 0 O 1 N l Y 3 R p b 2 4 x L 2 V u Z X J n a W V z d G V j a 2 J y a W V m X 2 J i L 0 F 1 d G 9 S Z W 1 v d m V k Q 2 9 s d W 1 u c z E u e 2 1 p b l 9 z d H J v b W V y e m V 1 Z 3 V u Z 1 9 m b 3 N z a W x f a 2 9 o b G V f Y W 5 6 Y W h s L D M 3 M n 0 m c X V v d D s s J n F 1 b 3 Q 7 U 2 V j d G l v b j E v Z W 5 l c m d p Z X N 0 Z W N r Y n J p Z W Z f Y m I v Q X V 0 b 1 J l b W 9 2 Z W R D b 2 x 1 b W 5 z M S 5 7 b W F 4 X 3 N 0 c m 9 t Z X J 6 Z X V n d W 5 n X 2 Z v c 3 N p b F 9 r b 2 h s Z V 9 h b n p h a G w s M z c z f S Z x d W 9 0 O y w m c X V v d D t T Z W N 0 a W 9 u M S 9 l b m V y Z 2 l l c 3 R l Y 2 t i c m l l Z l 9 i Y i 9 B d X R v U m V t b 3 Z l Z E N v b H V t b n M x L n t z d H J v b W V y e m V 1 Z 3 V u Z 1 9 m b 3 N z a W x f a 2 9 o b G V f a 3 d r X 2 F u e m F o b C w z N z R 9 J n F 1 b 3 Q 7 L C Z x d W 9 0 O 1 N l Y 3 R p b 2 4 x L 2 V u Z X J n a W V z d G V j a 2 J y a W V m X 2 J i L 0 F 1 d G 9 S Z W 1 v d m V k Q 2 9 s d W 1 u c z E u e 2 1 p b l 9 z d H J v b W V y e m V 1 Z 3 V u Z 1 9 m b 3 N z a W x f a 2 9 o b G V f a 3 d r X 2 F u e m F o b C w z N z V 9 J n F 1 b 3 Q 7 L C Z x d W 9 0 O 1 N l Y 3 R p b 2 4 x L 2 V u Z X J n a W V z d G V j a 2 J y a W V m X 2 J i L 0 F 1 d G 9 S Z W 1 v d m V k Q 2 9 s d W 1 u c z E u e 2 1 h e F 9 z d H J v b W V y e m V 1 Z 3 V u Z 1 9 m b 3 N z a W x f a 2 9 o b G V f a 3 d r X 2 F u e m F o b C w z N z Z 9 J n F 1 b 3 Q 7 L C Z x d W 9 0 O 1 N l Y 3 R p b 2 4 x L 2 V u Z X J n a W V z d G V j a 2 J y a W V m X 2 J i L 0 F 1 d G 9 S Z W 1 v d m V k Q 2 9 s d W 1 u c z E u e 3 N 0 c m 9 t Z X J 6 Z X V n d W 5 n X 2 Z v c 3 N p b F 9 r b 2 h s Z V 9 r d 2 t f b G V p c 3 R 1 b m d f a 3 c s M z c 3 f S Z x d W 9 0 O y w m c X V v d D t T Z W N 0 a W 9 u M S 9 l b m V y Z 2 l l c 3 R l Y 2 t i c m l l Z l 9 i Y i 9 B d X R v U m V t b 3 Z l Z E N v b H V t b n M x L n t t a W 5 f c 3 R y b 2 1 l c n p l d W d 1 b m d f Z m 9 z c 2 l s X 2 t v a G x l X 2 t 3 a 1 9 s Z W l z d H V u Z 1 9 r d y w z N z h 9 J n F 1 b 3 Q 7 L C Z x d W 9 0 O 1 N l Y 3 R p b 2 4 x L 2 V u Z X J n a W V z d G V j a 2 J y a W V m X 2 J i L 0 F 1 d G 9 S Z W 1 v d m V k Q 2 9 s d W 1 u c z E u e 2 1 h e F 9 z d H J v b W V y e m V 1 Z 3 V u Z 1 9 m b 3 N z a W x f a 2 9 o b G V f a 3 d r X 2 x l a X N 0 d W 5 n X 2 t 3 L D M 3 O X 0 m c X V v d D s s J n F 1 b 3 Q 7 U 2 V j d G l v b j E v Z W 5 l c m d p Z X N 0 Z W N r Y n J p Z W Z f Y m I v Q X V 0 b 1 J l b W 9 2 Z W R D b 2 x 1 b W 5 z M S 5 7 c 3 R y b 2 1 l c n p l d W d 1 b m d f Z m 9 z c 2 l s X 2 t v a G x l X 2 x l a X N 0 d W 5 n X 2 t 3 L D M 4 M H 0 m c X V v d D s s J n F 1 b 3 Q 7 U 2 V j d G l v b j E v Z W 5 l c m d p Z X N 0 Z W N r Y n J p Z W Z f Y m I v Q X V 0 b 1 J l b W 9 2 Z W R D b 2 x 1 b W 5 z M S 5 7 b W l u X 3 N 0 c m 9 t Z X J 6 Z X V n d W 5 n X 2 Z v c 3 N p b F 9 r b 2 h s Z V 9 s Z W l z d H V u Z 1 9 r d y w z O D F 9 J n F 1 b 3 Q 7 L C Z x d W 9 0 O 1 N l Y 3 R p b 2 4 x L 2 V u Z X J n a W V z d G V j a 2 J y a W V m X 2 J i L 0 F 1 d G 9 S Z W 1 v d m V k Q 2 9 s d W 1 u c z E u e 2 1 h e F 9 z d H J v b W V y e m V 1 Z 3 V u Z 1 9 m b 3 N z a W x f a 2 9 o b G V f b G V p c 3 R 1 b m d f a 3 c s M z g y f S Z x d W 9 0 O y w m c X V v d D t T Z W N 0 a W 9 u M S 9 l b m V y Z 2 l l c 3 R l Y 2 t i c m l l Z l 9 i Y i 9 B d X R v U m V t b 3 Z l Z E N v b H V t b n M x L n t z d H J v b W V y e m V 1 Z 3 V u Z 1 9 m b 3 N z a W x f a 3 d r X 2 F u e m F o b C w z O D N 9 J n F 1 b 3 Q 7 L C Z x d W 9 0 O 1 N l Y 3 R p b 2 4 x L 2 V u Z X J n a W V z d G V j a 2 J y a W V m X 2 J i L 0 F 1 d G 9 S Z W 1 v d m V k Q 2 9 s d W 1 u c z E u e 2 1 p b l 9 z d H J v b W V y e m V 1 Z 3 V u Z 1 9 m b 3 N z a W x f a 3 d r X 2 F u e m F o b C w z O D R 9 J n F 1 b 3 Q 7 L C Z x d W 9 0 O 1 N l Y 3 R p b 2 4 x L 2 V u Z X J n a W V z d G V j a 2 J y a W V m X 2 J i L 0 F 1 d G 9 S Z W 1 v d m V k Q 2 9 s d W 1 u c z E u e 2 1 h e F 9 z d H J v b W V y e m V 1 Z 3 V u Z 1 9 m b 3 N z a W x f a 3 d r X 2 F u e m F o b C w z O D V 9 J n F 1 b 3 Q 7 L C Z x d W 9 0 O 1 N l Y 3 R p b 2 4 x L 2 V u Z X J n a W V z d G V j a 2 J y a W V m X 2 J i L 0 F 1 d G 9 S Z W 1 v d m V k Q 2 9 s d W 1 u c z E u e 3 N 0 c m 9 t Z X J 6 Z X V n d W 5 n X 2 Z v c 3 N p b F 9 r d 2 t f b G V p c 3 R 1 b m d f a 3 c s M z g 2 f S Z x d W 9 0 O y w m c X V v d D t T Z W N 0 a W 9 u M S 9 l b m V y Z 2 l l c 3 R l Y 2 t i c m l l Z l 9 i Y i 9 B d X R v U m V t b 3 Z l Z E N v b H V t b n M x L n t t a W 5 f c 3 R y b 2 1 l c n p l d W d 1 b m d f Z m 9 z c 2 l s X 2 t 3 a 1 9 s Z W l z d H V u Z 1 9 r d y w z O D d 9 J n F 1 b 3 Q 7 L C Z x d W 9 0 O 1 N l Y 3 R p b 2 4 x L 2 V u Z X J n a W V z d G V j a 2 J y a W V m X 2 J i L 0 F 1 d G 9 S Z W 1 v d m V k Q 2 9 s d W 1 u c z E u e 2 1 h e F 9 z d H J v b W V y e m V 1 Z 3 V u Z 1 9 m b 3 N z a W x f a 3 d r X 2 x l a X N 0 d W 5 n X 2 t 3 L D M 4 O H 0 m c X V v d D s s J n F 1 b 3 Q 7 U 2 V j d G l v b j E v Z W 5 l c m d p Z X N 0 Z W N r Y n J p Z W Z f Y m I v Q X V 0 b 1 J l b W 9 2 Z W R D b 2 x 1 b W 5 z M S 5 7 c 3 R y b 2 1 l c n p l d W d 1 b m d f Z m 9 z c 2 l s X 2 x l a X N 0 d W 5 n X 2 t 3 L D M 4 O X 0 m c X V v d D s s J n F 1 b 3 Q 7 U 2 V j d G l v b j E v Z W 5 l c m d p Z X N 0 Z W N r Y n J p Z W Z f Y m I v Q X V 0 b 1 J l b W 9 2 Z W R D b 2 x 1 b W 5 z M S 5 7 b W l u X 3 N 0 c m 9 t Z X J 6 Z X V n d W 5 n X 2 Z v c 3 N p b F 9 s Z W l z d H V u Z 1 9 r d y w z O T B 9 J n F 1 b 3 Q 7 L C Z x d W 9 0 O 1 N l Y 3 R p b 2 4 x L 2 V u Z X J n a W V z d G V j a 2 J y a W V m X 2 J i L 0 F 1 d G 9 S Z W 1 v d m V k Q 2 9 s d W 1 u c z E u e 2 1 h e F 9 z d H J v b W V y e m V 1 Z 3 V u Z 1 9 m b 3 N z a W x f b G V p c 3 R 1 b m d f a 3 c s M z k x f S Z x d W 9 0 O y w m c X V v d D t T Z W N 0 a W 9 u M S 9 l b m V y Z 2 l l c 3 R l Y 2 t i c m l l Z l 9 i Y i 9 B d X R v U m V t b 3 Z l Z E N v b H V t b n M x L n t z d H J v b W V y e m V 1 Z 3 V u Z 1 9 m b 3 N z a W x f b 2 V s X 2 F u e m F o b C w z O T J 9 J n F 1 b 3 Q 7 L C Z x d W 9 0 O 1 N l Y 3 R p b 2 4 x L 2 V u Z X J n a W V z d G V j a 2 J y a W V m X 2 J i L 0 F 1 d G 9 S Z W 1 v d m V k Q 2 9 s d W 1 u c z E u e 2 1 p b l 9 z d H J v b W V y e m V 1 Z 3 V u Z 1 9 m b 3 N z a W x f b 2 V s X 2 F u e m F o b C w z O T N 9 J n F 1 b 3 Q 7 L C Z x d W 9 0 O 1 N l Y 3 R p b 2 4 x L 2 V u Z X J n a W V z d G V j a 2 J y a W V m X 2 J i L 0 F 1 d G 9 S Z W 1 v d m V k Q 2 9 s d W 1 u c z E u e 2 1 h e F 9 z d H J v b W V y e m V 1 Z 3 V u Z 1 9 m b 3 N z a W x f b 2 V s X 2 F u e m F o b C w z O T R 9 J n F 1 b 3 Q 7 L C Z x d W 9 0 O 1 N l Y 3 R p b 2 4 x L 2 V u Z X J n a W V z d G V j a 2 J y a W V m X 2 J i L 0 F 1 d G 9 S Z W 1 v d m V k Q 2 9 s d W 1 u c z E u e 3 N 0 c m 9 t Z X J 6 Z X V n d W 5 n X 2 Z v c 3 N p b F 9 v Z W x f a 3 d r X 2 F u e m F o b C w z O T V 9 J n F 1 b 3 Q 7 L C Z x d W 9 0 O 1 N l Y 3 R p b 2 4 x L 2 V u Z X J n a W V z d G V j a 2 J y a W V m X 2 J i L 0 F 1 d G 9 S Z W 1 v d m V k Q 2 9 s d W 1 u c z E u e 2 1 p b l 9 z d H J v b W V y e m V 1 Z 3 V u Z 1 9 m b 3 N z a W x f b 2 V s X 2 t 3 a 1 9 h b n p h a G w s M z k 2 f S Z x d W 9 0 O y w m c X V v d D t T Z W N 0 a W 9 u M S 9 l b m V y Z 2 l l c 3 R l Y 2 t i c m l l Z l 9 i Y i 9 B d X R v U m V t b 3 Z l Z E N v b H V t b n M x L n t t Y X h f c 3 R y b 2 1 l c n p l d W d 1 b m d f Z m 9 z c 2 l s X 2 9 l b F 9 r d 2 t f Y W 5 6 Y W h s L D M 5 N 3 0 m c X V v d D s s J n F 1 b 3 Q 7 U 2 V j d G l v b j E v Z W 5 l c m d p Z X N 0 Z W N r Y n J p Z W Z f Y m I v Q X V 0 b 1 J l b W 9 2 Z W R D b 2 x 1 b W 5 z M S 5 7 c 3 R y b 2 1 l c n p l d W d 1 b m d f Z m 9 z c 2 l s X 2 9 l b F 9 r d 2 t f b G V p c 3 R 1 b m d f a 3 c s M z k 4 f S Z x d W 9 0 O y w m c X V v d D t T Z W N 0 a W 9 u M S 9 l b m V y Z 2 l l c 3 R l Y 2 t i c m l l Z l 9 i Y i 9 B d X R v U m V t b 3 Z l Z E N v b H V t b n M x L n t t a W 5 f c 3 R y b 2 1 l c n p l d W d 1 b m d f Z m 9 z c 2 l s X 2 9 l b F 9 r d 2 t f b G V p c 3 R 1 b m d f a 3 c s M z k 5 f S Z x d W 9 0 O y w m c X V v d D t T Z W N 0 a W 9 u M S 9 l b m V y Z 2 l l c 3 R l Y 2 t i c m l l Z l 9 i Y i 9 B d X R v U m V t b 3 Z l Z E N v b H V t b n M x L n t t Y X h f c 3 R y b 2 1 l c n p l d W d 1 b m d f Z m 9 z c 2 l s X 2 9 l b F 9 r d 2 t f b G V p c 3 R 1 b m d f a 3 c s N D A w f S Z x d W 9 0 O y w m c X V v d D t T Z W N 0 a W 9 u M S 9 l b m V y Z 2 l l c 3 R l Y 2 t i c m l l Z l 9 i Y i 9 B d X R v U m V t b 3 Z l Z E N v b H V t b n M x L n t z d H J v b W V y e m V 1 Z 3 V u Z 1 9 m b 3 N z a W x f b 2 V s X 2 x l a X N 0 d W 5 n X 2 t 3 L D Q w M X 0 m c X V v d D s s J n F 1 b 3 Q 7 U 2 V j d G l v b j E v Z W 5 l c m d p Z X N 0 Z W N r Y n J p Z W Z f Y m I v Q X V 0 b 1 J l b W 9 2 Z W R D b 2 x 1 b W 5 z M S 5 7 b W l u X 3 N 0 c m 9 t Z X J 6 Z X V n d W 5 n X 2 Z v c 3 N p b F 9 v Z W x f b G V p c 3 R 1 b m d f a 3 c s N D A y f S Z x d W 9 0 O y w m c X V v d D t T Z W N 0 a W 9 u M S 9 l b m V y Z 2 l l c 3 R l Y 2 t i c m l l Z l 9 i Y i 9 B d X R v U m V t b 3 Z l Z E N v b H V t b n M x L n t t Y X h f c 3 R y b 2 1 l c n p l d W d 1 b m d f Z m 9 z c 2 l s X 2 9 l b F 9 s Z W l z d H V u Z 1 9 r d y w 0 M D N 9 J n F 1 b 3 Q 7 L C Z x d W 9 0 O 1 N l Y 3 R p b 2 4 x L 2 V u Z X J n a W V z d G V j a 2 J y a W V m X 2 J i L 0 F 1 d G 9 S Z W 1 v d m V k Q 2 9 s d W 1 u c z E u e 3 N 0 c m 9 t Z X J 6 Z X V n d W 5 n X 3 N w Z W l j a G V y X 2 F u e m F o b C w 0 M D R 9 J n F 1 b 3 Q 7 L C Z x d W 9 0 O 1 N l Y 3 R p b 2 4 x L 2 V u Z X J n a W V z d G V j a 2 J y a W V m X 2 J i L 0 F 1 d G 9 S Z W 1 v d m V k Q 2 9 s d W 1 u c z E u e 2 1 p b l 9 z d H J v b W V y e m V 1 Z 3 V u Z 1 9 z c G V p Y 2 h l c l 9 h b n p h a G w s N D A 1 f S Z x d W 9 0 O y w m c X V v d D t T Z W N 0 a W 9 u M S 9 l b m V y Z 2 l l c 3 R l Y 2 t i c m l l Z l 9 i Y i 9 B d X R v U m V t b 3 Z l Z E N v b H V t b n M x L n t t Y X h f c 3 R y b 2 1 l c n p l d W d 1 b m d f c 3 B l a W N o Z X J f Y W 5 6 Y W h s L D Q w N n 0 m c X V v d D s s J n F 1 b 3 Q 7 U 2 V j d G l v b j E v Z W 5 l c m d p Z X N 0 Z W N r Y n J p Z W Z f Y m I v Q X V 0 b 1 J l b W 9 2 Z W R D b 2 x 1 b W 5 z M S 5 7 c 3 R y b 2 1 l c n p l d W d 1 b m d f c 3 B l a W N o Z X J f Z 3 J v c 3 N f Y W 5 6 Y W h s L D Q w N 3 0 m c X V v d D s s J n F 1 b 3 Q 7 U 2 V j d G l v b j E v Z W 5 l c m d p Z X N 0 Z W N r Y n J p Z W Z f Y m I v Q X V 0 b 1 J l b W 9 2 Z W R D b 2 x 1 b W 5 z M S 5 7 b W l u X 3 N 0 c m 9 t Z X J 6 Z X V n d W 5 n X 3 N w Z W l j a G V y X 2 d y b 3 N z X 2 F u e m F o b C w 0 M D h 9 J n F 1 b 3 Q 7 L C Z x d W 9 0 O 1 N l Y 3 R p b 2 4 x L 2 V u Z X J n a W V z d G V j a 2 J y a W V m X 2 J i L 0 F 1 d G 9 S Z W 1 v d m V k Q 2 9 s d W 1 u c z E u e 2 1 h e F 9 z d H J v b W V y e m V 1 Z 3 V u Z 1 9 z c G V p Y 2 h l c l 9 n c m 9 z c 1 9 h b n p h a G w s N D A 5 f S Z x d W 9 0 O y w m c X V v d D t T Z W N 0 a W 9 u M S 9 l b m V y Z 2 l l c 3 R l Y 2 t i c m l l Z l 9 i Y i 9 B d X R v U m V t b 3 Z l Z E N v b H V t b n M x L n t z d H J v b W V y e m V 1 Z 3 V u Z 1 9 z c G V p Y 2 h l c l 9 n c m 9 z c 1 9 r Y X B h e m l 0 Y W V 0 X 2 t 3 a C w 0 M T B 9 J n F 1 b 3 Q 7 L C Z x d W 9 0 O 1 N l Y 3 R p b 2 4 x L 2 V u Z X J n a W V z d G V j a 2 J y a W V m X 2 J i L 0 F 1 d G 9 S Z W 1 v d m V k Q 2 9 s d W 1 u c z E u e 2 1 p b l 9 z d H J v b W V y e m V 1 Z 3 V u Z 1 9 z c G V p Y 2 h l c l 9 n c m 9 z c 1 9 r Y X B h e m l 0 Y W V 0 X 2 t 3 a C w 0 M T F 9 J n F 1 b 3 Q 7 L C Z x d W 9 0 O 1 N l Y 3 R p b 2 4 x L 2 V u Z X J n a W V z d G V j a 2 J y a W V m X 2 J i L 0 F 1 d G 9 S Z W 1 v d m V k Q 2 9 s d W 1 u c z E u e 2 1 h e F 9 z d H J v b W V y e m V 1 Z 3 V u Z 1 9 z c G V p Y 2 h l c l 9 n c m 9 z c 1 9 r Y X B h e m l 0 Y W V 0 X 2 t 3 a C w 0 M T J 9 J n F 1 b 3 Q 7 L C Z x d W 9 0 O 1 N l Y 3 R p b 2 4 x L 2 V u Z X J n a W V z d G V j a 2 J y a W V m X 2 J i L 0 F 1 d G 9 S Z W 1 v d m V k Q 2 9 s d W 1 u c z E u e 3 N 0 c m 9 t Z X J 6 Z X V n d W 5 n X 3 N w Z W l j a G V y X 2 d y b 3 N z X 2 x l a X N 0 d W 5 n X 2 t 3 L D Q x M 3 0 m c X V v d D s s J n F 1 b 3 Q 7 U 2 V j d G l v b j E v Z W 5 l c m d p Z X N 0 Z W N r Y n J p Z W Z f Y m I v Q X V 0 b 1 J l b W 9 2 Z W R D b 2 x 1 b W 5 z M S 5 7 b W l u X 3 N 0 c m 9 t Z X J 6 Z X V n d W 5 n X 3 N w Z W l j a G V y X 2 d y b 3 N z X 2 x l a X N 0 d W 5 n X 2 t 3 L D Q x N H 0 m c X V v d D s s J n F 1 b 3 Q 7 U 2 V j d G l v b j E v Z W 5 l c m d p Z X N 0 Z W N r Y n J p Z W Z f Y m I v Q X V 0 b 1 J l b W 9 2 Z W R D b 2 x 1 b W 5 z M S 5 7 b W F 4 X 3 N 0 c m 9 t Z X J 6 Z X V n d W 5 n X 3 N w Z W l j a G V y X 2 d y b 3 N z X 2 x l a X N 0 d W 5 n X 2 t 3 L D Q x N X 0 m c X V v d D s s J n F 1 b 3 Q 7 U 2 V j d G l v b j E v Z W 5 l c m d p Z X N 0 Z W N r Y n J p Z W Z f Y m I v Q X V 0 b 1 J l b W 9 2 Z W R D b 2 x 1 b W 5 z M S 5 7 c 3 R y b 2 1 l c n p l d W d 1 b m d f c 3 B l a W N o Z X J f a 2 F w Y X p p d G F l d F 9 r d 2 g s N D E 2 f S Z x d W 9 0 O y w m c X V v d D t T Z W N 0 a W 9 u M S 9 l b m V y Z 2 l l c 3 R l Y 2 t i c m l l Z l 9 i Y i 9 B d X R v U m V t b 3 Z l Z E N v b H V t b n M x L n t t a W 5 f c 3 R y b 2 1 l c n p l d W d 1 b m d f c 3 B l a W N o Z X J f a 2 F w Y X p p d G F l d F 9 r d 2 g s N D E 3 f S Z x d W 9 0 O y w m c X V v d D t T Z W N 0 a W 9 u M S 9 l b m V y Z 2 l l c 3 R l Y 2 t i c m l l Z l 9 i Y i 9 B d X R v U m V t b 3 Z l Z E N v b H V t b n M x L n t t Y X h f c 3 R y b 2 1 l c n p l d W d 1 b m d f c 3 B l a W N o Z X J f a 2 F w Y X p p d G F l d F 9 r d 2 g s N D E 4 f S Z x d W 9 0 O y w m c X V v d D t T Z W N 0 a W 9 u M S 9 l b m V y Z 2 l l c 3 R l Y 2 t i c m l l Z l 9 i Y i 9 B d X R v U m V t b 3 Z l Z E N v b H V t b n M x L n t z d H J v b W V y e m V 1 Z 3 V u Z 1 9 z c G V p Y 2 h l c l 9 r b G V p b l 9 h b n p h a G w s N D E 5 f S Z x d W 9 0 O y w m c X V v d D t T Z W N 0 a W 9 u M S 9 l b m V y Z 2 l l c 3 R l Y 2 t i c m l l Z l 9 i Y i 9 B d X R v U m V t b 3 Z l Z E N v b H V t b n M x L n t t a W 5 f c 3 R y b 2 1 l c n p l d W d 1 b m d f c 3 B l a W N o Z X J f a 2 x l a W 5 f Y W 5 6 Y W h s L D Q y M H 0 m c X V v d D s s J n F 1 b 3 Q 7 U 2 V j d G l v b j E v Z W 5 l c m d p Z X N 0 Z W N r Y n J p Z W Z f Y m I v Q X V 0 b 1 J l b W 9 2 Z W R D b 2 x 1 b W 5 z M S 5 7 b W F 4 X 3 N 0 c m 9 t Z X J 6 Z X V n d W 5 n X 3 N w Z W l j a G V y X 2 t s Z W l u X 2 F u e m F o b C w 0 M j F 9 J n F 1 b 3 Q 7 L C Z x d W 9 0 O 1 N l Y 3 R p b 2 4 x L 2 V u Z X J n a W V z d G V j a 2 J y a W V m X 2 J i L 0 F 1 d G 9 S Z W 1 v d m V k Q 2 9 s d W 1 u c z E u e 3 N 0 c m 9 t Z X J 6 Z X V n d W 5 n X 3 N w Z W l j a G V y X 2 t s Z W l u X 2 t h c G F 6 a X R h Z X R f a 3 d o L D Q y M n 0 m c X V v d D s s J n F 1 b 3 Q 7 U 2 V j d G l v b j E v Z W 5 l c m d p Z X N 0 Z W N r Y n J p Z W Z f Y m I v Q X V 0 b 1 J l b W 9 2 Z W R D b 2 x 1 b W 5 z M S 5 7 b W l u X 3 N 0 c m 9 t Z X J 6 Z X V n d W 5 n X 3 N w Z W l j a G V y X 2 t s Z W l u X 2 t h c G F 6 a X R h Z X R f a 3 d o L D Q y M 3 0 m c X V v d D s s J n F 1 b 3 Q 7 U 2 V j d G l v b j E v Z W 5 l c m d p Z X N 0 Z W N r Y n J p Z W Z f Y m I v Q X V 0 b 1 J l b W 9 2 Z W R D b 2 x 1 b W 5 z M S 5 7 b W F 4 X 3 N 0 c m 9 t Z X J 6 Z X V n d W 5 n X 3 N w Z W l j a G V y X 2 t s Z W l u X 2 t h c G F 6 a X R h Z X R f a 3 d o L D Q y N H 0 m c X V v d D s s J n F 1 b 3 Q 7 U 2 V j d G l v b j E v Z W 5 l c m d p Z X N 0 Z W N r Y n J p Z W Z f Y m I v Q X V 0 b 1 J l b W 9 2 Z W R D b 2 x 1 b W 5 z M S 5 7 c 3 R y b 2 1 l c n p l d W d 1 b m d f c 3 B l a W N o Z X J f a 2 x l a W 5 f b G V p c 3 R 1 b m d f a 3 c s N D I 1 f S Z x d W 9 0 O y w m c X V v d D t T Z W N 0 a W 9 u M S 9 l b m V y Z 2 l l c 3 R l Y 2 t i c m l l Z l 9 i Y i 9 B d X R v U m V t b 3 Z l Z E N v b H V t b n M x L n t t a W 5 f c 3 R y b 2 1 l c n p l d W d 1 b m d f c 3 B l a W N o Z X J f a 2 x l a W 5 f b G V p c 3 R 1 b m d f a 3 c s N D I 2 f S Z x d W 9 0 O y w m c X V v d D t T Z W N 0 a W 9 u M S 9 l b m V y Z 2 l l c 3 R l Y 2 t i c m l l Z l 9 i Y i 9 B d X R v U m V t b 3 Z l Z E N v b H V t b n M x L n t t Y X h f c 3 R y b 2 1 l c n p l d W d 1 b m d f c 3 B l a W N o Z X J f a 2 x l a W 5 f b G V p c 3 R 1 b m d f a 3 c s N D I 3 f S Z x d W 9 0 O y w m c X V v d D t T Z W N 0 a W 9 u M S 9 l b m V y Z 2 l l c 3 R l Y 2 t i c m l l Z l 9 i Y i 9 B d X R v U m V t b 3 Z l Z E N v b H V t b n M x L n t z d H J v b W V y e m V 1 Z 3 V u Z 1 9 z c G V p Y 2 h l c l 9 s Z W l z d H V u Z 1 9 r d y w 0 M j h 9 J n F 1 b 3 Q 7 L C Z x d W 9 0 O 1 N l Y 3 R p b 2 4 x L 2 V u Z X J n a W V z d G V j a 2 J y a W V m X 2 J i L 0 F 1 d G 9 S Z W 1 v d m V k Q 2 9 s d W 1 u c z E u e 2 1 p b l 9 z d H J v b W V y e m V 1 Z 3 V u Z 1 9 z c G V p Y 2 h l c l 9 s Z W l z d H V u Z 1 9 r d y w 0 M j l 9 J n F 1 b 3 Q 7 L C Z x d W 9 0 O 1 N l Y 3 R p b 2 4 x L 2 V u Z X J n a W V z d G V j a 2 J y a W V m X 2 J i L 0 F 1 d G 9 S Z W 1 v d m V k Q 2 9 s d W 1 u c z E u e 2 1 h e F 9 z d H J v b W V y e m V 1 Z 3 V u Z 1 9 z c G V p Y 2 h l c l 9 s Z W l z d H V u Z 1 9 r d y w 0 M z B 9 J n F 1 b 3 Q 7 L C Z x d W 9 0 O 1 N l Y 3 R p b 2 4 x L 2 V u Z X J n a W V z d G V j a 2 J y a W V m X 2 J i L 0 F 1 d G 9 S Z W 1 v d m V k Q 2 9 s d W 1 u c z E u e 3 N 0 c n V r d H V y Z G F 0 Z W 5 f Y X V z c G V u Z G x l c l 9 i L D Q z M X 0 m c X V v d D s s J n F 1 b 3 Q 7 U 2 V j d G l v b j E v Z W 5 l c m d p Z X N 0 Z W N r Y n J p Z W Z f Y m I v Q X V 0 b 1 J l b W 9 2 Z W R D b 2 x 1 b W 5 z M S 5 7 b W l u X 3 N 0 c n V r d H V y Z G F 0 Z W 5 f Y X V z c G V u Z G x l c l 9 i L D Q z M n 0 m c X V v d D s s J n F 1 b 3 Q 7 U 2 V j d G l v b j E v Z W 5 l c m d p Z X N 0 Z W N r Y n J p Z W Z f Y m I v Q X V 0 b 1 J l b W 9 2 Z W R D b 2 x 1 b W 5 z M S 5 7 b W F 4 X 3 N 0 c n V r d H V y Z G F 0 Z W 5 f Y X V z c G V u Z G x l c l 9 i L D Q z M 3 0 m c X V v d D s s J n F 1 b 3 Q 7 U 2 V j d G l v b j E v Z W 5 l c m d p Z X N 0 Z W N r Y n J p Z W Z f Y m I v Q X V 0 b 1 J l b W 9 2 Z W R D b 2 x 1 b W 5 z M S 5 7 c 3 R y d W t 0 d X J k Y X R l b l 9 i Z X N j a G F l Z n R p Z 3 R l X 2 I s N D M 0 f S Z x d W 9 0 O y w m c X V v d D t T Z W N 0 a W 9 u M S 9 l b m V y Z 2 l l c 3 R l Y 2 t i c m l l Z l 9 i Y i 9 B d X R v U m V t b 3 Z l Z E N v b H V t b n M x L n t t a W 5 f c 3 R y d W t 0 d X J k Y X R l b l 9 i Z X N j a G F l Z n R p Z 3 R l X 2 I s N D M 1 f S Z x d W 9 0 O y w m c X V v d D t T Z W N 0 a W 9 u M S 9 l b m V y Z 2 l l c 3 R l Y 2 t i c m l l Z l 9 i Y i 9 B d X R v U m V t b 3 Z l Z E N v b H V t b n M x L n t t Y X h f c 3 R y d W t 0 d X J k Y X R l b l 9 i Z X N j a G F l Z n R p Z 3 R l X 2 I s N D M 2 f S Z x d W 9 0 O y w m c X V v d D t T Z W N 0 a W 9 u M S 9 l b m V y Z 2 l l c 3 R l Y 2 t i c m l l Z l 9 i Y i 9 B d X R v U m V t b 3 Z l Z E N v b H V t b n M x L n t z d H J 1 a 3 R 1 c m R h d G V u X 2 J l c 2 N o Y W V m d G l n d G V f Z G l j a H R l X 2 J f M T A w M G V 3 L D Q z N 3 0 m c X V v d D s s J n F 1 b 3 Q 7 U 2 V j d G l v b j E v Z W 5 l c m d p Z X N 0 Z W N r Y n J p Z W Z f Y m I v Q X V 0 b 1 J l b W 9 2 Z W R D b 2 x 1 b W 5 z M S 5 7 b W l u X 3 N 0 c n V r d H V y Z G F 0 Z W 5 f Y m V z Y 2 h h Z W Z 0 a W d 0 Z V 9 k a W N o d G V f Y l 8 x M D A w Z X c s N D M 4 f S Z x d W 9 0 O y w m c X V v d D t T Z W N 0 a W 9 u M S 9 l b m V y Z 2 l l c 3 R l Y 2 t i c m l l Z l 9 i Y i 9 B d X R v U m V t b 3 Z l Z E N v b H V t b n M x L n t t Y X h f c 3 R y d W t 0 d X J k Y X R l b l 9 i Z X N j a G F l Z n R p Z 3 R l X 2 R p Y 2 h 0 Z V 9 i X z E w M D B l d y w 0 M z l 9 J n F 1 b 3 Q 7 L C Z x d W 9 0 O 1 N l Y 3 R p b 2 4 x L 2 V u Z X J n a W V z d G V j a 2 J y a W V m X 2 J i L 0 F 1 d G 9 S Z W 1 v d m V k Q 2 9 s d W 1 u c z E u e 3 N 0 c n V r d H V y Z G F 0 Z W 5 f Y m 9 k Z W 5 m b G F l Y 2 h l X 3 F r b S w 0 N D B 9 J n F 1 b 3 Q 7 L C Z x d W 9 0 O 1 N l Y 3 R p b 2 4 x L 2 V u Z X J n a W V z d G V j a 2 J y a W V m X 2 J i L 0 F 1 d G 9 S Z W 1 v d m V k Q 2 9 s d W 1 u c z E u e 2 1 p b l 9 z d H J 1 a 3 R 1 c m R h d G V u X 2 J v Z G V u Z m x h Z W N o Z V 9 x a 2 0 s N D Q x f S Z x d W 9 0 O y w m c X V v d D t T Z W N 0 a W 9 u M S 9 l b m V y Z 2 l l c 3 R l Y 2 t i c m l l Z l 9 i Y i 9 B d X R v U m V t b 3 Z l Z E N v b H V t b n M x L n t t Y X h f c 3 R y d W t 0 d X J k Y X R l b l 9 i b 2 R l b m Z s Y W V j a G V f c W t t L D Q 0 M n 0 m c X V v d D s s J n F 1 b 3 Q 7 U 2 V j d G l v b j E v Z W 5 l c m d p Z X N 0 Z W N r Y n J p Z W Z f Y m I v Q X V 0 b 1 J l b W 9 2 Z W R D b 2 x 1 b W 5 z M S 5 7 c 3 R y d W t 0 d X J k Y X R l b l 9 i b 2 R l b m Z s Y W V j a G V f c 2 l l Z G x 1 b m d f c H J v e m V u d C w 0 N D N 9 J n F 1 b 3 Q 7 L C Z x d W 9 0 O 1 N l Y 3 R p b 2 4 x L 2 V u Z X J n a W V z d G V j a 2 J y a W V m X 2 J i L 0 F 1 d G 9 S Z W 1 v d m V k Q 2 9 s d W 1 u c z E u e 2 1 p b l 9 z d H J 1 a 3 R 1 c m R h d G V u X 2 J v Z G V u Z m x h Z W N o Z V 9 z a W V k b H V u Z 1 9 w c m 9 6 Z W 5 0 L D Q 0 N H 0 m c X V v d D s s J n F 1 b 3 Q 7 U 2 V j d G l v b j E v Z W 5 l c m d p Z X N 0 Z W N r Y n J p Z W Z f Y m I v Q X V 0 b 1 J l b W 9 2 Z W R D b 2 x 1 b W 5 z M S 5 7 b W F 4 X 3 N 0 c n V r d H V y Z G F 0 Z W 5 f Y m 9 k Z W 5 m b G F l Y 2 h l X 3 N p Z W R s d W 5 n X 3 B y b 3 p l b n Q s N D Q 1 f S Z x d W 9 0 O y w m c X V v d D t T Z W N 0 a W 9 u M S 9 l b m V y Z 2 l l c 3 R l Y 2 t i c m l l Z l 9 i Y i 9 B d X R v U m V t b 3 Z l Z E N v b H V t b n M x L n t z d H J 1 a 3 R 1 c m R h d G V u X 2 J v Z G V u Z m x h Z W N o Z V 9 z a W V k b H V u Z 1 9 x a 2 0 s N D Q 2 f S Z x d W 9 0 O y w m c X V v d D t T Z W N 0 a W 9 u M S 9 l b m V y Z 2 l l c 3 R l Y 2 t i c m l l Z l 9 i Y i 9 B d X R v U m V t b 3 Z l Z E N v b H V t b n M x L n t t a W 5 f c 3 R y d W t 0 d X J k Y X R l b l 9 i b 2 R l b m Z s Y W V j a G V f c 2 l l Z G x 1 b m d f c W t t L D Q 0 N 3 0 m c X V v d D s s J n F 1 b 3 Q 7 U 2 V j d G l v b j E v Z W 5 l c m d p Z X N 0 Z W N r Y n J p Z W Z f Y m I v Q X V 0 b 1 J l b W 9 2 Z W R D b 2 x 1 b W 5 z M S 5 7 b W F 4 X 3 N 0 c n V r d H V y Z G F 0 Z W 5 f Y m 9 k Z W 5 m b G F l Y 2 h l X 3 N p Z W R s d W 5 n X 3 F r b S w 0 N D h 9 J n F 1 b 3 Q 7 L C Z x d W 9 0 O 1 N l Y 3 R p b 2 4 x L 2 V u Z X J n a W V z d G V j a 2 J y a W V m X 2 J i L 0 F 1 d G 9 S Z W 1 v d m V k Q 2 9 s d W 1 u c z E u e 3 N 0 c n V r d H V y Z G F 0 Z W 5 f Y m 9 k Z W 5 m b G F l Y 2 h l X 3 Z l c m t l a H J f c H J v e m V u d C w 0 N D l 9 J n F 1 b 3 Q 7 L C Z x d W 9 0 O 1 N l Y 3 R p b 2 4 x L 2 V u Z X J n a W V z d G V j a 2 J y a W V m X 2 J i L 0 F 1 d G 9 S Z W 1 v d m V k Q 2 9 s d W 1 u c z E u e 2 1 p b l 9 z d H J 1 a 3 R 1 c m R h d G V u X 2 J v Z G V u Z m x h Z W N o Z V 9 2 Z X J r Z W h y X 3 B y b 3 p l b n Q s N D U w f S Z x d W 9 0 O y w m c X V v d D t T Z W N 0 a W 9 u M S 9 l b m V y Z 2 l l c 3 R l Y 2 t i c m l l Z l 9 i Y i 9 B d X R v U m V t b 3 Z l Z E N v b H V t b n M x L n t t Y X h f c 3 R y d W t 0 d X J k Y X R l b l 9 i b 2 R l b m Z s Y W V j a G V f d m V y a 2 V o c l 9 w c m 9 6 Z W 5 0 L D Q 1 M X 0 m c X V v d D s s J n F 1 b 3 Q 7 U 2 V j d G l v b j E v Z W 5 l c m d p Z X N 0 Z W N r Y n J p Z W Z f Y m I v Q X V 0 b 1 J l b W 9 2 Z W R D b 2 x 1 b W 5 z M S 5 7 c 3 R y d W t 0 d X J k Y X R l b l 9 i b 2 R l b m Z s Y W V j a G V f d m V y a 2 V o c l 9 x a 2 0 s N D U y f S Z x d W 9 0 O y w m c X V v d D t T Z W N 0 a W 9 u M S 9 l b m V y Z 2 l l c 3 R l Y 2 t i c m l l Z l 9 i Y i 9 B d X R v U m V t b 3 Z l Z E N v b H V t b n M x L n t t a W 5 f c 3 R y d W t 0 d X J k Y X R l b l 9 i b 2 R l b m Z s Y W V j a G V f d m V y a 2 V o c l 9 x a 2 0 s N D U z f S Z x d W 9 0 O y w m c X V v d D t T Z W N 0 a W 9 u M S 9 l b m V y Z 2 l l c 3 R l Y 2 t i c m l l Z l 9 i Y i 9 B d X R v U m V t b 3 Z l Z E N v b H V t b n M x L n t t Y X h f c 3 R y d W t 0 d X J k Y X R l b l 9 i b 2 R l b m Z s Y W V j a G V f d m V y a 2 V o c l 9 x a 2 0 s N D U 0 f S Z x d W 9 0 O y w m c X V v d D t T Z W N 0 a W 9 u M S 9 l b m V y Z 2 l l c 3 R l Y 2 t i c m l l Z l 9 i Y i 9 B d X R v U m V t b 3 Z l Z E N v b H V t b n M x L n t z d H J 1 a 3 R 1 c m R h d G V u X 2 V p b n B l b m R s Z X J f Y i w 0 N T V 9 J n F 1 b 3 Q 7 L C Z x d W 9 0 O 1 N l Y 3 R p b 2 4 x L 2 V u Z X J n a W V z d G V j a 2 J y a W V m X 2 J i L 0 F 1 d G 9 S Z W 1 v d m V k Q 2 9 s d W 1 u c z E u e 2 1 p b l 9 z d H J 1 a 3 R 1 c m R h d G V u X 2 V p b n B l b m R s Z X J f Y i w 0 N T Z 9 J n F 1 b 3 Q 7 L C Z x d W 9 0 O 1 N l Y 3 R p b 2 4 x L 2 V u Z X J n a W V z d G V j a 2 J y a W V m X 2 J i L 0 F 1 d G 9 S Z W 1 v d m V k Q 2 9 s d W 1 u c z E u e 2 1 h e F 9 z d H J 1 a 3 R 1 c m R h d G V u X 2 V p b n B l b m R s Z X J f Y i w 0 N T d 9 J n F 1 b 3 Q 7 L C Z x d W 9 0 O 1 N l Y 3 R p b 2 4 x L 2 V u Z X J n a W V z d G V j a 2 J y a W V m X 2 J i L 0 F 1 d G 9 S Z W 1 v d m V k Q 2 9 s d W 1 u c z E u e 3 N 0 c n V r d H V y Z G F 0 Z W 5 f Z W l u d 2 9 o b m V y X 2 R p Y 2 h 0 Z V 9 l d 1 9 x a 2 0 s N D U 4 f S Z x d W 9 0 O y w m c X V v d D t T Z W N 0 a W 9 u M S 9 l b m V y Z 2 l l c 3 R l Y 2 t i c m l l Z l 9 i Y i 9 B d X R v U m V t b 3 Z l Z E N v b H V t b n M x L n t t a W 5 f c 3 R y d W t 0 d X J k Y X R l b l 9 l a W 5 3 b 2 h u Z X J f Z G l j a H R l X 2 V 3 X 3 F r b S w 0 N T l 9 J n F 1 b 3 Q 7 L C Z x d W 9 0 O 1 N l Y 3 R p b 2 4 x L 2 V u Z X J n a W V z d G V j a 2 J y a W V m X 2 J i L 0 F 1 d G 9 S Z W 1 v d m V k Q 2 9 s d W 1 u c z E u e 2 1 h e F 9 z d H J 1 a 3 R 1 c m R h d G V u X 2 V p b n d v a G 5 l c l 9 k a W N o d G V f Z X d f c W t t L D Q 2 M H 0 m c X V v d D s s J n F 1 b 3 Q 7 U 2 V j d G l v b j E v Z W 5 l c m d p Z X N 0 Z W N r Y n J p Z W Z f Y m I v Q X V 0 b 1 J l b W 9 2 Z W R D b 2 x 1 b W 5 z M S 5 7 c 3 R y d W t 0 d X J k Y X R l b l 9 l a W 5 3 b 2 h u Z X J f Z X c s N D Y x f S Z x d W 9 0 O y w m c X V v d D t T Z W N 0 a W 9 u M S 9 l b m V y Z 2 l l c 3 R l Y 2 t i c m l l Z l 9 i Y i 9 B d X R v U m V t b 3 Z l Z E N v b H V t b n M x L n t t a W 5 f c 3 R y d W t 0 d X J k Y X R l b l 9 l a W 5 3 b 2 h u Z X J f Z X c s N D Y y f S Z x d W 9 0 O y w m c X V v d D t T Z W N 0 a W 9 u M S 9 l b m V y Z 2 l l c 3 R l Y 2 t i c m l l Z l 9 i Y i 9 B d X R v U m V t b 3 Z l Z E N v b H V t b n M x L n t t Y X h f c 3 R y d W t 0 d X J k Y X R l b l 9 l a W 5 3 b 2 h u Z X J f Z X c s N D Y z f S Z x d W 9 0 O y w m c X V v d D t T Z W N 0 a W 9 u M S 9 l b m V y Z 2 l l c 3 R l Y 2 t i c m l l Z l 9 i Y i 9 B d X R v U m V t b 3 Z l Z E N v b H V t b n M x L n t z d H J 1 a 3 R 1 c m R h d G V u X 2 t m e l 9 k a W N o d G V f c G t 3 X z E w M D B l d y w 0 N j R 9 J n F 1 b 3 Q 7 L C Z x d W 9 0 O 1 N l Y 3 R p b 2 4 x L 2 V u Z X J n a W V z d G V j a 2 J y a W V m X 2 J i L 0 F 1 d G 9 S Z W 1 v d m V k Q 2 9 s d W 1 u c z E u e 2 1 p b l 9 z d H J 1 a 3 R 1 c m R h d G V u X 2 t m e l 9 k a W N o d G V f c G t 3 X z E w M D B l d y w 0 N j V 9 J n F 1 b 3 Q 7 L C Z x d W 9 0 O 1 N l Y 3 R p b 2 4 x L 2 V u Z X J n a W V z d G V j a 2 J y a W V m X 2 J i L 0 F 1 d G 9 S Z W 1 v d m V k Q 2 9 s d W 1 u c z E u e 2 1 h e F 9 z d H J 1 a 3 R 1 c m R h d G V u X 2 t m e l 9 k a W N o d G V f c G t 3 X z E w M D B l d y w 0 N j Z 9 J n F 1 b 3 Q 7 L C Z x d W 9 0 O 1 N l Y 3 R p b 2 4 x L 2 V u Z X J n a W V z d G V j a 2 J y a W V m X 2 J i L 0 F 1 d G 9 S Z W 1 v d m V k Q 2 9 s d W 1 u c z E u e 3 N 0 c n V r d H V y Z G F 0 Z W 5 f a 2 Z 6 X 3 B r d y w 0 N j d 9 J n F 1 b 3 Q 7 L C Z x d W 9 0 O 1 N l Y 3 R p b 2 4 x L 2 V u Z X J n a W V z d G V j a 2 J y a W V m X 2 J i L 0 F 1 d G 9 S Z W 1 v d m V k Q 2 9 s d W 1 u c z E u e 2 1 p b l 9 z d H J 1 a 3 R 1 c m R h d G V u X 2 t m e l 9 w a 3 c s N D Y 4 f S Z x d W 9 0 O y w m c X V v d D t T Z W N 0 a W 9 u M S 9 l b m V y Z 2 l l c 3 R l Y 2 t i c m l l Z l 9 i Y i 9 B d X R v U m V t b 3 Z l Z E N v b H V t b n M x L n t t Y X h f c 3 R y d W t 0 d X J k Y X R l b l 9 r Z n p f c G t 3 L D Q 2 O X 0 m c X V v d D s s J n F 1 b 3 Q 7 U 2 V j d G l v b j E v Z W 5 l c m d p Z X N 0 Z W N r Y n J p Z W Z f Y m I v Q X V 0 b 1 J l b W 9 2 Z W R D b 2 x 1 b W 5 z M S 5 7 c 3 R y d W t 0 d X J k Y X R l b l 9 3 b 2 h u Z m x h Z W N o Z V 8 x M D B x b S w 0 N z B 9 J n F 1 b 3 Q 7 L C Z x d W 9 0 O 1 N l Y 3 R p b 2 4 x L 2 V u Z X J n a W V z d G V j a 2 J y a W V m X 2 J i L 0 F 1 d G 9 S Z W 1 v d m V k Q 2 9 s d W 1 u c z E u e 2 1 p b l 9 z d H J 1 a 3 R 1 c m R h d G V u X 3 d v a G 5 m b G F l Y 2 h l X z E w M H F t L D Q 3 M X 0 m c X V v d D s s J n F 1 b 3 Q 7 U 2 V j d G l v b j E v Z W 5 l c m d p Z X N 0 Z W N r Y n J p Z W Z f Y m I v Q X V 0 b 1 J l b W 9 2 Z W R D b 2 x 1 b W 5 z M S 5 7 b W F 4 X 3 N 0 c n V r d H V y Z G F 0 Z W 5 f d 2 9 o b m Z s Y W V j a G V f M T A w c W 0 s N D c y f S Z x d W 9 0 O y w m c X V v d D t T Z W N 0 a W 9 u M S 9 l b m V y Z 2 l l c 3 R l Y 2 t i c m l l Z l 9 i Y i 9 B d X R v U m V t b 3 Z l Z E N v b H V t b n M x L n t z d H J 1 a 3 R 1 c m R h d G V u X 3 d v a G 5 n Z W J h Z X V k Z V 9 h b n p h a G w s N D c z f S Z x d W 9 0 O y w m c X V v d D t T Z W N 0 a W 9 u M S 9 l b m V y Z 2 l l c 3 R l Y 2 t i c m l l Z l 9 i Y i 9 B d X R v U m V t b 3 Z l Z E N v b H V t b n M x L n t t a W 5 f c 3 R y d W t 0 d X J k Y X R l b l 9 3 b 2 h u Z 2 V i Y W V 1 Z G V f Y W 5 6 Y W h s L D Q 3 N H 0 m c X V v d D s s J n F 1 b 3 Q 7 U 2 V j d G l v b j E v Z W 5 l c m d p Z X N 0 Z W N r Y n J p Z W Z f Y m I v Q X V 0 b 1 J l b W 9 2 Z W R D b 2 x 1 b W 5 z M S 5 7 b W F 4 X 3 N 0 c n V r d H V y Z G F 0 Z W 5 f d 2 9 o b m d l Y m F l d W R l X 2 F u e m F o b C w 0 N z V 9 J n F 1 b 3 Q 7 L C Z x d W 9 0 O 1 N l Y 3 R p b 2 4 x L 2 V u Z X J n a W V z d G V j a 2 J y a W V m X 2 J i L 0 F 1 d G 9 S Z W 1 v d m V k Q 2 9 s d W 1 u c z E u e 3 N 0 c n V r d H V y Z G F 0 Z W 5 f d 2 9 o b m d l Y m F l d W R l X 2 V p b n p l b F 9 h b n R l a W x f c H J v e m V u d C w 0 N z Z 9 J n F 1 b 3 Q 7 L C Z x d W 9 0 O 1 N l Y 3 R p b 2 4 x L 2 V u Z X J n a W V z d G V j a 2 J y a W V m X 2 J i L 0 F 1 d G 9 S Z W 1 v d m V k Q 2 9 s d W 1 u c z E u e 2 1 p b l 9 z d H J 1 a 3 R 1 c m R h d G V u X 3 d v a G 5 n Z W J h Z X V k Z V 9 l a W 5 6 Z W x f Y W 5 0 Z W l s X 3 B y b 3 p l b n Q s N D c 3 f S Z x d W 9 0 O y w m c X V v d D t T Z W N 0 a W 9 u M S 9 l b m V y Z 2 l l c 3 R l Y 2 t i c m l l Z l 9 i Y i 9 B d X R v U m V t b 3 Z l Z E N v b H V t b n M x L n t t Y X h f c 3 R y d W t 0 d X J k Y X R l b l 9 3 b 2 h u Z 2 V i Y W V 1 Z G V f Z W l u e m V s X 2 F u d G V p b F 9 w c m 9 6 Z W 5 0 L D Q 3 O H 0 m c X V v d D s s J n F 1 b 3 Q 7 U 2 V j d G l v b j E v Z W 5 l c m d p Z X N 0 Z W N r Y n J p Z W Z f Y m I v Q X V 0 b 1 J l b W 9 2 Z W R D b 2 x 1 b W 5 z M S 5 7 c 3 R y d W t 0 d X J k Y X R l b l 9 3 b 2 h u Z 2 V i Y W V 1 Z G V f Z W l u e m V s X 2 F u e m F o b C w 0 N z l 9 J n F 1 b 3 Q 7 L C Z x d W 9 0 O 1 N l Y 3 R p b 2 4 x L 2 V u Z X J n a W V z d G V j a 2 J y a W V m X 2 J i L 0 F 1 d G 9 S Z W 1 v d m V k Q 2 9 s d W 1 u c z E u e 2 1 p b l 9 z d H J 1 a 3 R 1 c m R h d G V u X 3 d v a G 5 n Z W J h Z X V k Z V 9 l a W 5 6 Z W x f Y W 5 6 Y W h s L D Q 4 M H 0 m c X V v d D s s J n F 1 b 3 Q 7 U 2 V j d G l v b j E v Z W 5 l c m d p Z X N 0 Z W N r Y n J p Z W Z f Y m I v Q X V 0 b 1 J l b W 9 2 Z W R D b 2 x 1 b W 5 z M S 5 7 b W F 4 X 3 N 0 c n V r d H V y Z G F 0 Z W 5 f d 2 9 o b m d l Y m F l d W R l X 2 V p b n p l b F 9 h b n p h a G w s N D g x f S Z x d W 9 0 O y w m c X V v d D t T Z W N 0 a W 9 u M S 9 l b m V y Z 2 l l c 3 R l Y 2 t i c m l l Z l 9 i Y i 9 B d X R v U m V t b 3 Z l Z E N v b H V t b n M x L n t 2 Z X J i c m F 1 Y 2 h f Y m l v b W F z c 2 V f Y m F m Y V 9 t Z W 5 n Z V 9 r d 2 g s N D g y f S Z x d W 9 0 O y w m c X V v d D t T Z W N 0 a W 9 u M S 9 l b m V y Z 2 l l c 3 R l Y 2 t i c m l l Z l 9 i Y i 9 B d X R v U m V t b 3 Z l Z E N v b H V t b n M x L n t t a W 5 f d m V y Y n J h d W N o X 2 J p b 2 1 h c 3 N l X 2 J h Z m F f b W V u Z 2 V f a 3 d o L D Q 4 M 3 0 m c X V v d D s s J n F 1 b 3 Q 7 U 2 V j d G l v b j E v Z W 5 l c m d p Z X N 0 Z W N r Y n J p Z W Z f Y m I v Q X V 0 b 1 J l b W 9 2 Z W R D b 2 x 1 b W 5 z M S 5 7 b W F 4 X 3 Z l c m J y Y X V j a F 9 i a W 9 t Y X N z Z V 9 i Y W Z h X 2 1 l b m d l X 2 t 3 a C w 0 O D R 9 J n F 1 b 3 Q 7 L C Z x d W 9 0 O 1 N l Y 3 R p b 2 4 x L 2 V u Z X J n a W V z d G V j a 2 J y a W V m X 2 J i L 0 F 1 d G 9 S Z W 1 v d m V k Q 2 9 s d W 1 u c z E u e 3 Z l c m J y Y X V j a F 9 i a W 9 t Y X N z Z V 9 o b 2 x 6 b 2 V m Z W 5 f b W V u Z 2 V f a 3 d o L D Q 4 N X 0 m c X V v d D s s J n F 1 b 3 Q 7 U 2 V j d G l v b j E v Z W 5 l c m d p Z X N 0 Z W N r Y n J p Z W Z f Y m I v Q X V 0 b 1 J l b W 9 2 Z W R D b 2 x 1 b W 5 z M S 5 7 b W l u X 3 Z l c m J y Y X V j a F 9 i a W 9 t Y X N z Z V 9 o b 2 x 6 b 2 V m Z W 5 f b W V u Z 2 V f a 3 d o L D Q 4 N n 0 m c X V v d D s s J n F 1 b 3 Q 7 U 2 V j d G l v b j E v Z W 5 l c m d p Z X N 0 Z W N r Y n J p Z W Z f Y m I v Q X V 0 b 1 J l b W 9 2 Z W R D b 2 x 1 b W 5 z M S 5 7 b W F 4 X 3 Z l c m J y Y X V j a F 9 i a W 9 t Y X N z Z V 9 o b 2 x 6 b 2 V m Z W 5 f b W V u Z 2 V f a 3 d o L D Q 4 N 3 0 m c X V v d D s s J n F 1 b 3 Q 7 U 2 V j d G l v b j E v Z W 5 l c m d p Z X N 0 Z W N r Y n J p Z W Z f Y m I v Q X V 0 b 1 J l b W 9 2 Z W R D b 2 x 1 b W 5 z M S 5 7 d m V y Y n J h d W N o X 2 J p b 2 1 h c 3 N l X 2 1 l b m d l X 2 t 3 a C w 0 O D h 9 J n F 1 b 3 Q 7 L C Z x d W 9 0 O 1 N l Y 3 R p b 2 4 x L 2 V u Z X J n a W V z d G V j a 2 J y a W V m X 2 J i L 0 F 1 d G 9 S Z W 1 v d m V k Q 2 9 s d W 1 u c z E u e 2 1 p b l 9 2 Z X J i c m F 1 Y 2 h f Y m l v b W F z c 2 V f b W V u Z 2 V f a 3 d o L D Q 4 O X 0 m c X V v d D s s J n F 1 b 3 Q 7 U 2 V j d G l v b j E v Z W 5 l c m d p Z X N 0 Z W N r Y n J p Z W Z f Y m I v Q X V 0 b 1 J l b W 9 2 Z W R D b 2 x 1 b W 5 z M S 5 7 b W F 4 X 3 Z l c m J y Y X V j a F 9 i a W 9 t Y X N z Z V 9 t Z W 5 n Z V 9 r d 2 g s N D k w f S Z x d W 9 0 O y w m c X V v d D t T Z W N 0 a W 9 u M S 9 l b m V y Z 2 l l c 3 R l Y 2 t i c m l l Z l 9 i Y i 9 B d X R v U m V t b 3 Z l Z E N v b H V t b n M x L n t 2 Z X J i c m F 1 Y 2 h f Z X J u Z X V l c m J h c m V f b W V u Z 2 V f Z W l u d 2 9 o b m V y X 2 t 3 a F 9 l d y w 0 O T F 9 J n F 1 b 3 Q 7 L C Z x d W 9 0 O 1 N l Y 3 R p b 2 4 x L 2 V u Z X J n a W V z d G V j a 2 J y a W V m X 2 J i L 0 F 1 d G 9 S Z W 1 v d m V k Q 2 9 s d W 1 u c z E u e 2 1 p b l 9 2 Z X J i c m F 1 Y 2 h f Z X J u Z X V l c m J h c m V f b W V u Z 2 V f Z W l u d 2 9 o b m V y X 2 t 3 a F 9 l d y w 0 O T J 9 J n F 1 b 3 Q 7 L C Z x d W 9 0 O 1 N l Y 3 R p b 2 4 x L 2 V u Z X J n a W V z d G V j a 2 J y a W V m X 2 J i L 0 F 1 d G 9 S Z W 1 v d m V k Q 2 9 s d W 1 u c z E u e 2 1 h e F 9 2 Z X J i c m F 1 Y 2 h f Z X J u Z X V l c m J h c m V f b W V u Z 2 V f Z W l u d 2 9 o b m V y X 2 t 3 a F 9 l d y w 0 O T N 9 J n F 1 b 3 Q 7 L C Z x d W 9 0 O 1 N l Y 3 R p b 2 4 x L 2 V u Z X J n a W V z d G V j a 2 J y a W V m X 2 J i L 0 F 1 d G 9 S Z W 1 v d m V k Q 2 9 s d W 1 u c z E u e 3 Z l c m J y Y X V j a F 9 l c m 5 l d W V y Y m F y Z V 9 t Z W 5 n Z V 9 r d 2 g s N D k 0 f S Z x d W 9 0 O y w m c X V v d D t T Z W N 0 a W 9 u M S 9 l b m V y Z 2 l l c 3 R l Y 2 t i c m l l Z l 9 i Y i 9 B d X R v U m V t b 3 Z l Z E N v b H V t b n M x L n t t a W 5 f d m V y Y n J h d W N o X 2 V y b m V 1 Z X J i Y X J l X 2 1 l b m d l X 2 t 3 a C w 0 O T V 9 J n F 1 b 3 Q 7 L C Z x d W 9 0 O 1 N l Y 3 R p b 2 4 x L 2 V u Z X J n a W V z d G V j a 2 J y a W V m X 2 J i L 0 F 1 d G 9 S Z W 1 v d m V k Q 2 9 s d W 1 u c z E u e 2 1 h e F 9 2 Z X J i c m F 1 Y 2 h f Z X J u Z X V l c m J h c m V f b W V u Z 2 V f a 3 d o L D Q 5 N n 0 m c X V v d D s s J n F 1 b 3 Q 7 U 2 V j d G l v b j E v Z W 5 l c m d p Z X N 0 Z W N r Y n J p Z W Z f Y m I v Q X V 0 b 1 J l b W 9 2 Z W R D b 2 x 1 b W 5 z M S 5 7 d m V y Y n J h d W N o X 2 Z v c 3 N p b F 9 t Z W 5 n Z V 9 l a W 5 3 b 2 h u Z X J f a 3 d o X 2 V 3 L D Q 5 N 3 0 m c X V v d D s s J n F 1 b 3 Q 7 U 2 V j d G l v b j E v Z W 5 l c m d p Z X N 0 Z W N r Y n J p Z W Z f Y m I v Q X V 0 b 1 J l b W 9 2 Z W R D b 2 x 1 b W 5 z M S 5 7 b W l u X 3 Z l c m J y Y X V j a F 9 m b 3 N z a W x f b W V u Z 2 V f Z W l u d 2 9 o b m V y X 2 t 3 a F 9 l d y w 0 O T h 9 J n F 1 b 3 Q 7 L C Z x d W 9 0 O 1 N l Y 3 R p b 2 4 x L 2 V u Z X J n a W V z d G V j a 2 J y a W V m X 2 J i L 0 F 1 d G 9 S Z W 1 v d m V k Q 2 9 s d W 1 u c z E u e 2 1 h e F 9 2 Z X J i c m F 1 Y 2 h f Z m 9 z c 2 l s X 2 1 l b m d l X 2 V p b n d v a G 5 l c l 9 r d 2 h f Z X c s N D k 5 f S Z x d W 9 0 O y w m c X V v d D t T Z W N 0 a W 9 u M S 9 l b m V y Z 2 l l c 3 R l Y 2 t i c m l l Z l 9 i Y i 9 B d X R v U m V t b 3 Z l Z E N v b H V t b n M x L n t 2 Z X J i c m F 1 Y 2 h f Z m 9 z c 2 l s X 2 1 l b m d l X 2 t 3 a C w 1 M D B 9 J n F 1 b 3 Q 7 L C Z x d W 9 0 O 1 N l Y 3 R p b 2 4 x L 2 V u Z X J n a W V z d G V j a 2 J y a W V m X 2 J i L 0 F 1 d G 9 S Z W 1 v d m V k Q 2 9 s d W 1 u c z E u e 2 1 p b l 9 2 Z X J i c m F 1 Y 2 h f Z m 9 z c 2 l s X 2 1 l b m d l X 2 t 3 a C w 1 M D F 9 J n F 1 b 3 Q 7 L C Z x d W 9 0 O 1 N l Y 3 R p b 2 4 x L 2 V u Z X J n a W V z d G V j a 2 J y a W V m X 2 J i L 0 F 1 d G 9 S Z W 1 v d m V k Q 2 9 s d W 1 u c z E u e 2 1 h e F 9 2 Z X J i c m F 1 Y 2 h f Z m 9 z c 2 l s X 2 1 l b m d l X 2 t 3 a C w 1 M D J 9 J n F 1 b 3 Q 7 L C Z x d W 9 0 O 1 N l Y 3 R p b 2 4 x L 2 V u Z X J n a W V z d G V j a 2 J y a W V m X 2 J i L 0 F 1 d G 9 S Z W 1 v d m V k Q 2 9 s d W 1 u c z E u e 3 Z l c m J y Y X V j a F 9 n Y X N f b W V u Z 2 V f Z W l u d 2 9 o b m V y X 2 t 3 a F 9 l d y w 1 M D N 9 J n F 1 b 3 Q 7 L C Z x d W 9 0 O 1 N l Y 3 R p b 2 4 x L 2 V u Z X J n a W V z d G V j a 2 J y a W V m X 2 J i L 0 F 1 d G 9 S Z W 1 v d m V k Q 2 9 s d W 1 u c z E u e 2 1 p b l 9 2 Z X J i c m F 1 Y 2 h f Z 2 F z X 2 1 l b m d l X 2 V p b n d v a G 5 l c l 9 r d 2 h f Z X c s N T A 0 f S Z x d W 9 0 O y w m c X V v d D t T Z W N 0 a W 9 u M S 9 l b m V y Z 2 l l c 3 R l Y 2 t i c m l l Z l 9 i Y i 9 B d X R v U m V t b 3 Z l Z E N v b H V t b n M x L n t t Y X h f d m V y Y n J h d W N o X 2 d h c 1 9 t Z W 5 n Z V 9 l a W 5 3 b 2 h u Z X J f a 3 d o X 2 V 3 L D U w N X 0 m c X V v d D s s J n F 1 b 3 Q 7 U 2 V j d G l v b j E v Z W 5 l c m d p Z X N 0 Z W N r Y n J p Z W Z f Y m I v Q X V 0 b 1 J l b W 9 2 Z W R D b 2 x 1 b W 5 z M S 5 7 d m V y Y n J h d W N o X 2 d h c 1 9 t Z W 5 n Z V 9 r d 2 g s N T A 2 f S Z x d W 9 0 O y w m c X V v d D t T Z W N 0 a W 9 u M S 9 l b m V y Z 2 l l c 3 R l Y 2 t i c m l l Z l 9 i Y i 9 B d X R v U m V t b 3 Z l Z E N v b H V t b n M x L n t t a W 5 f d m V y Y n J h d W N o X 2 d h c 1 9 t Z W 5 n Z V 9 r d 2 g s N T A 3 f S Z x d W 9 0 O y w m c X V v d D t T Z W N 0 a W 9 u M S 9 l b m V y Z 2 l l c 3 R l Y 2 t i c m l l Z l 9 i Y i 9 B d X R v U m V t b 3 Z l Z E N v b H V t b n M x L n t t Y X h f d m V y Y n J h d W N o X 2 d h c 1 9 t Z W 5 n Z V 9 r d 2 g s N T A 4 f S Z x d W 9 0 O y w m c X V v d D t T Z W N 0 a W 9 u M S 9 l b m V y Z 2 l l c 3 R l Y 2 t i c m l l Z l 9 i Y i 9 B d X R v U m V t b 3 Z l Z E N v b H V t b n M x L n t 2 Z X J i c m F 1 Y 2 h f a G V p e m 9 l b F 9 t Z W 5 n Z V 9 r d 2 g s N T A 5 f S Z x d W 9 0 O y w m c X V v d D t T Z W N 0 a W 9 u M S 9 l b m V y Z 2 l l c 3 R l Y 2 t i c m l l Z l 9 i Y i 9 B d X R v U m V t b 3 Z l Z E N v b H V t b n M x L n t t a W 5 f d m V y Y n J h d W N o X 2 h l a X p v Z W x f b W V u Z 2 V f a 3 d o L D U x M H 0 m c X V v d D s s J n F 1 b 3 Q 7 U 2 V j d G l v b j E v Z W 5 l c m d p Z X N 0 Z W N r Y n J p Z W Z f Y m I v Q X V 0 b 1 J l b W 9 2 Z W R D b 2 x 1 b W 5 z M S 5 7 b W F 4 X 3 Z l c m J y Y X V j a F 9 o Z W l 6 b 2 V s X 2 1 l b m d l X 2 t 3 a C w 1 M T F 9 J n F 1 b 3 Q 7 L C Z x d W 9 0 O 1 N l Y 3 R p b 2 4 x L 2 V u Z X J n a W V z d G V j a 2 J y a W V m X 2 J i L 0 F 1 d G 9 S Z W 1 v d m V k Q 2 9 s d W 1 u c z E u e 3 Z l c m J y Y X V j a F 9 r b 2 h s Z V 9 t Z W 5 n Z V 9 r d 2 g s N T E y f S Z x d W 9 0 O y w m c X V v d D t T Z W N 0 a W 9 u M S 9 l b m V y Z 2 l l c 3 R l Y 2 t i c m l l Z l 9 i Y i 9 B d X R v U m V t b 3 Z l Z E N v b H V t b n M x L n t t a W 5 f d m V y Y n J h d W N o X 2 t v a G x l X 2 1 l b m d l X 2 t 3 a C w 1 M T N 9 J n F 1 b 3 Q 7 L C Z x d W 9 0 O 1 N l Y 3 R p b 2 4 x L 2 V u Z X J n a W V z d G V j a 2 J y a W V m X 2 J i L 0 F 1 d G 9 S Z W 1 v d m V k Q 2 9 s d W 1 u c z E u e 2 1 h e F 9 2 Z X J i c m F 1 Y 2 h f a 2 9 o b G V f b W V u Z 2 V f a 3 d o L D U x N H 0 m c X V v d D s s J n F 1 b 3 Q 7 U 2 V j d G l v b j E v Z W 5 l c m d p Z X N 0 Z W N r Y n J p Z W Z f Y m I v Q X V 0 b 1 J l b W 9 2 Z W R D b 2 x 1 b W 5 z M S 5 7 d m V y Y n J h d W N o X 3 N v b G F y d G h l c m 1 p Z V 9 t Z W 5 n Z V 9 r d 2 g s N T E 1 f S Z x d W 9 0 O y w m c X V v d D t T Z W N 0 a W 9 u M S 9 l b m V y Z 2 l l c 3 R l Y 2 t i c m l l Z l 9 i Y i 9 B d X R v U m V t b 3 Z l Z E N v b H V t b n M x L n t t a W 5 f d m V y Y n J h d W N o X 3 N v b G F y d G h l c m 1 p Z V 9 t Z W 5 n Z V 9 r d 2 g s N T E 2 f S Z x d W 9 0 O y w m c X V v d D t T Z W N 0 a W 9 u M S 9 l b m V y Z 2 l l c 3 R l Y 2 t i c m l l Z l 9 i Y i 9 B d X R v U m V t b 3 Z l Z E N v b H V t b n M x L n t t Y X h f d m V y Y n J h d W N o X 3 N v b G F y d G h l c m 1 p Z V 9 t Z W 5 n Z V 9 r d 2 g s N T E 3 f S Z x d W 9 0 O y w m c X V v d D t T Z W N 0 a W 9 u M S 9 l b m V y Z 2 l l c 3 R l Y 2 t i c m l l Z l 9 i Y i 9 B d X R v U m V t b 3 Z l Z E N v b H V t b n M x L n t 2 Z X J i c m F 1 Y 2 h f c 3 R y b 2 1 f b W V u Z 2 V f Z W l u d 2 9 o b m V y X 2 t 3 a F 9 l d y w 1 M T h 9 J n F 1 b 3 Q 7 L C Z x d W 9 0 O 1 N l Y 3 R p b 2 4 x L 2 V u Z X J n a W V z d G V j a 2 J y a W V m X 2 J i L 0 F 1 d G 9 S Z W 1 v d m V k Q 2 9 s d W 1 u c z E u e 2 1 p b l 9 2 Z X J i c m F 1 Y 2 h f c 3 R y b 2 1 f b W V u Z 2 V f Z W l u d 2 9 o b m V y X 2 t 3 a F 9 l d y w 1 M T l 9 J n F 1 b 3 Q 7 L C Z x d W 9 0 O 1 N l Y 3 R p b 2 4 x L 2 V u Z X J n a W V z d G V j a 2 J y a W V m X 2 J i L 0 F 1 d G 9 S Z W 1 v d m V k Q 2 9 s d W 1 u c z E u e 2 1 h e F 9 2 Z X J i c m F 1 Y 2 h f c 3 R y b 2 1 f b W V u Z 2 V f Z W l u d 2 9 o b m V y X 2 t 3 a F 9 l d y w 1 M j B 9 J n F 1 b 3 Q 7 L C Z x d W 9 0 O 1 N l Y 3 R p b 2 4 x L 2 V u Z X J n a W V z d G V j a 2 J y a W V m X 2 J i L 0 F 1 d G 9 S Z W 1 v d m V k Q 2 9 s d W 1 u c z E u e 3 Z l c m J y Y X V j a F 9 z d H J v b V 9 t Z W 5 n Z V 9 r d 2 g s N T I x f S Z x d W 9 0 O y w m c X V v d D t T Z W N 0 a W 9 u M S 9 l b m V y Z 2 l l c 3 R l Y 2 t i c m l l Z l 9 i Y i 9 B d X R v U m V t b 3 Z l Z E N v b H V t b n M x L n t t a W 5 f d m V y Y n J h d W N o X 3 N 0 c m 9 t X 2 1 l b m d l X 2 t 3 a C w 1 M j J 9 J n F 1 b 3 Q 7 L C Z x d W 9 0 O 1 N l Y 3 R p b 2 4 x L 2 V u Z X J n a W V z d G V j a 2 J y a W V m X 2 J i L 0 F 1 d G 9 S Z W 1 v d m V k Q 2 9 s d W 1 u c z E u e 2 1 h e F 9 2 Z X J i c m F 1 Y 2 h f c 3 R y b 2 1 f b W V u Z 2 V f a 3 d o L D U y M 3 0 m c X V v d D s s J n F 1 b 3 Q 7 U 2 V j d G l v b j E v Z W 5 l c m d p Z X N 0 Z W N r Y n J p Z W Z f Y m I v Q X V 0 b 1 J l b W 9 2 Z W R D b 2 x 1 b W 5 z M S 5 7 d m V y Y n J h d W N o X 3 V t d 2 V s d H d h Z X J t Z V 9 t Z W 5 n Z V 9 r d 2 g s N T I 0 f S Z x d W 9 0 O y w m c X V v d D t T Z W N 0 a W 9 u M S 9 l b m V y Z 2 l l c 3 R l Y 2 t i c m l l Z l 9 i Y i 9 B d X R v U m V t b 3 Z l Z E N v b H V t b n M x L n t t a W 5 f d m V y Y n J h d W N o X 3 V t d 2 V s d H d h Z X J t Z V 9 t Z W 5 n Z V 9 r d 2 g s N T I 1 f S Z x d W 9 0 O y w m c X V v d D t T Z W N 0 a W 9 u M S 9 l b m V y Z 2 l l c 3 R l Y 2 t i c m l l Z l 9 i Y i 9 B d X R v U m V t b 3 Z l Z E N v b H V t b n M x L n t t Y X h f d m V y Y n J h d W N o X 3 V t d 2 V s d H d h Z X J t Z V 9 t Z W 5 n Z V 9 r d 2 g s N T I 2 f S Z x d W 9 0 O y w m c X V v d D t T Z W N 0 a W 9 u M S 9 l b m V y Z 2 l l c 3 R l Y 2 t i c m l l Z l 9 i Y i 9 B d X R v U m V t b 3 Z l Z E N v b H V t b n M x L n t 2 Z X J i c m F 1 Y 2 h f d m V y a 2 V o c l 9 t Z W 5 n Z V 9 l a W 5 3 b 2 h u Z X J f a 3 d o X 2 V 3 L D U y N 3 0 m c X V v d D s s J n F 1 b 3 Q 7 U 2 V j d G l v b j E v Z W 5 l c m d p Z X N 0 Z W N r Y n J p Z W Z f Y m I v Q X V 0 b 1 J l b W 9 2 Z W R D b 2 x 1 b W 5 z M S 5 7 b W l u X 3 Z l c m J y Y X V j a F 9 2 Z X J r Z W h y X 2 1 l b m d l X 2 V p b n d v a G 5 l c l 9 r d 2 h f Z X c s N T I 4 f S Z x d W 9 0 O y w m c X V v d D t T Z W N 0 a W 9 u M S 9 l b m V y Z 2 l l c 3 R l Y 2 t i c m l l Z l 9 i Y i 9 B d X R v U m V t b 3 Z l Z E N v b H V t b n M x L n t t Y X h f d m V y Y n J h d W N o X 3 Z l c m t l a H J f b W V u Z 2 V f Z W l u d 2 9 o b m V y X 2 t 3 a F 9 l d y w 1 M j l 9 J n F 1 b 3 Q 7 L C Z x d W 9 0 O 1 N l Y 3 R p b 2 4 x L 2 V u Z X J n a W V z d G V j a 2 J y a W V m X 2 J i L 0 F 1 d G 9 S Z W 1 v d m V k Q 2 9 s d W 1 u c z E u e 3 Z l c m J y Y X V j a F 9 2 Z X J r Z W h y X 2 1 l b m d l X 2 t 3 a C w 1 M z B 9 J n F 1 b 3 Q 7 L C Z x d W 9 0 O 1 N l Y 3 R p b 2 4 x L 2 V u Z X J n a W V z d G V j a 2 J y a W V m X 2 J i L 0 F 1 d G 9 S Z W 1 v d m V k Q 2 9 s d W 1 u c z E u e 2 1 p b l 9 2 Z X J i c m F 1 Y 2 h f d m V y a 2 V o c l 9 t Z W 5 n Z V 9 r d 2 g s N T M x f S Z x d W 9 0 O y w m c X V v d D t T Z W N 0 a W 9 u M S 9 l b m V y Z 2 l l c 3 R l Y 2 t i c m l l Z l 9 i Y i 9 B d X R v U m V t b 3 Z l Z E N v b H V t b n M x L n t t Y X h f d m V y Y n J h d W N o X 3 Z l c m t l a H J f b W V u Z 2 V f a 3 d o L D U z M n 0 m c X V v d D s s J n F 1 b 3 Q 7 U 2 V j d G l v b j E v Z W 5 l c m d p Z X N 0 Z W N r Y n J p Z W Z f Y m I v Q X V 0 b 1 J l b W 9 2 Z W R D b 2 x 1 b W 5 z M S 5 7 d m V y Y n J h d W N o X 3 d h Z X J t Z V 9 t Z W 5 n Z V 9 l a W 5 3 b 2 h u Z X J f a 3 d o X 2 V 3 L D U z M 3 0 m c X V v d D s s J n F 1 b 3 Q 7 U 2 V j d G l v b j E v Z W 5 l c m d p Z X N 0 Z W N r Y n J p Z W Z f Y m I v Q X V 0 b 1 J l b W 9 2 Z W R D b 2 x 1 b W 5 z M S 5 7 b W l u X 3 Z l c m J y Y X V j a F 9 3 Y W V y b W V f b W V u Z 2 V f Z W l u d 2 9 o b m V y X 2 t 3 a F 9 l d y w 1 M z R 9 J n F 1 b 3 Q 7 L C Z x d W 9 0 O 1 N l Y 3 R p b 2 4 x L 2 V u Z X J n a W V z d G V j a 2 J y a W V m X 2 J i L 0 F 1 d G 9 S Z W 1 v d m V k Q 2 9 s d W 1 u c z E u e 2 1 h e F 9 2 Z X J i c m F 1 Y 2 h f d 2 F l c m 1 l X 2 1 l b m d l X 2 V p b n d v a G 5 l c l 9 r d 2 h f Z X c s N T M 1 f S Z x d W 9 0 O y w m c X V v d D t T Z W N 0 a W 9 u M S 9 l b m V y Z 2 l l c 3 R l Y 2 t i c m l l Z l 9 i Y i 9 B d X R v U m V t b 3 Z l Z E N v b H V t b n M x L n t 2 Z X J i c m F 1 Y 2 h f d 2 F l c m 1 l X 2 1 l b m d l X 2 t 3 a C w 1 M z Z 9 J n F 1 b 3 Q 7 L C Z x d W 9 0 O 1 N l Y 3 R p b 2 4 x L 2 V u Z X J n a W V z d G V j a 2 J y a W V m X 2 J i L 0 F 1 d G 9 S Z W 1 v d m V k Q 2 9 s d W 1 u c z E u e 2 1 p b l 9 2 Z X J i c m F 1 Y 2 h f d 2 F l c m 1 l X 2 1 l b m d l X 2 t 3 a C w 1 M z d 9 J n F 1 b 3 Q 7 L C Z x d W 9 0 O 1 N l Y 3 R p b 2 4 x L 2 V u Z X J n a W V z d G V j a 2 J y a W V m X 2 J i L 0 F 1 d G 9 S Z W 1 v d m V k Q 2 9 s d W 1 u c z E u e 2 1 h e F 9 2 Z X J i c m F 1 Y 2 h f d 2 F l c m 1 l X 2 1 l b m d l X 2 t 3 a C w 1 M z h 9 J n F 1 b 3 Q 7 L C Z x d W 9 0 O 1 N l Y 3 R p b 2 4 x L 2 V u Z X J n a W V z d G V j a 2 J y a W V m X 2 J i L 0 F 1 d G 9 S Z W 1 v d m V k Q 2 9 s d W 1 u c z E u e 3 d h Z X J t Z W V y e m V 1 Z 3 V u Z 1 9 h b n R l a W x f d 2 F l c m 1 l d m V y Y n J h d W N o X 3 B y b 3 p l b n Q s N T M 5 f S Z x d W 9 0 O y w m c X V v d D t T Z W N 0 a W 9 u M S 9 l b m V y Z 2 l l c 3 R l Y 2 t i c m l l Z l 9 i Y i 9 B d X R v U m V t b 3 Z l Z E N v b H V t b n M x L n t t a W 5 f d 2 F l c m 1 l Z X J 6 Z X V n d W 5 n X 2 F u d G V p b F 9 3 Y W V y b W V 2 Z X J i c m F 1 Y 2 h f c H J v e m V u d C w 1 N D B 9 J n F 1 b 3 Q 7 L C Z x d W 9 0 O 1 N l Y 3 R p b 2 4 x L 2 V u Z X J n a W V z d G V j a 2 J y a W V m X 2 J i L 0 F 1 d G 9 S Z W 1 v d m V k Q 2 9 s d W 1 u c z E u e 2 1 h e F 9 3 Y W V y b W V l c n p l d W d 1 b m d f Y W 5 0 Z W l s X 3 d h Z X J t Z X Z l c m J y Y X V j a F 9 w c m 9 6 Z W 5 0 L D U 0 M X 0 m c X V v d D s s J n F 1 b 3 Q 7 U 2 V j d G l v b j E v Z W 5 l c m d p Z X N 0 Z W N r Y n J p Z W Z f Y m I v Q X V 0 b 1 J l b W 9 2 Z W R D b 2 x 1 b W 5 z M S 5 7 d 2 F l c m 1 l Z X J 6 Z X V n d W 5 n X 2 F u e m F o b C w 1 N D J 9 J n F 1 b 3 Q 7 L C Z x d W 9 0 O 1 N l Y 3 R p b 2 4 x L 2 V u Z X J n a W V z d G V j a 2 J y a W V m X 2 J i L 0 F 1 d G 9 S Z W 1 v d m V k Q 2 9 s d W 1 u c z E u e 2 1 p b l 9 3 Y W V y b W V l c n p l d W d 1 b m d f Y W 5 6 Y W h s L D U 0 M 3 0 m c X V v d D s s J n F 1 b 3 Q 7 U 2 V j d G l v b j E v Z W 5 l c m d p Z X N 0 Z W N r Y n J p Z W Z f Y m I v Q X V 0 b 1 J l b W 9 2 Z W R D b 2 x 1 b W 5 z M S 5 7 b W F 4 X 3 d h Z X J t Z W V y e m V 1 Z 3 V u Z 1 9 h b n p h a G w s N T Q 0 f S Z x d W 9 0 O y w m c X V v d D t T Z W N 0 a W 9 u M S 9 l b m V y Z 2 l l c 3 R l Y 2 t i c m l l Z l 9 i Y i 9 B d X R v U m V t b 3 Z l Z E N v b H V t b n M x L n t 3 Y W V y b W V l c n p l d W d 1 b m d f Y m l v X 2 F u e m F o b C w 1 N D V 9 J n F 1 b 3 Q 7 L C Z x d W 9 0 O 1 N l Y 3 R p b 2 4 x L 2 V u Z X J n a W V z d G V j a 2 J y a W V m X 2 J i L 0 F 1 d G 9 S Z W 1 v d m V k Q 2 9 s d W 1 u c z E u e 2 1 p b l 9 3 Y W V y b W V l c n p l d W d 1 b m d f Y m l v X 2 F u e m F o b C w 1 N D Z 9 J n F 1 b 3 Q 7 L C Z x d W 9 0 O 1 N l Y 3 R p b 2 4 x L 2 V u Z X J n a W V z d G V j a 2 J y a W V m X 2 J i L 0 F 1 d G 9 S Z W 1 v d m V k Q 2 9 s d W 1 u c z E u e 2 1 h e F 9 3 Y W V y b W V l c n p l d W d 1 b m d f Y m l v X 2 F u e m F o b C w 1 N D d 9 J n F 1 b 3 Q 7 L C Z x d W 9 0 O 1 N l Y 3 R p b 2 4 x L 2 V u Z X J n a W V z d G V j a 2 J y a W V m X 2 J i L 0 F 1 d G 9 S Z W 1 v d m V k Q 2 9 s d W 1 u c z E u e 3 d h Z X J t Z W V y e m V 1 Z 3 V u Z 1 9 i a W 9 f b G V p c 3 R 1 b m d f a 3 c s N T Q 4 f S Z x d W 9 0 O y w m c X V v d D t T Z W N 0 a W 9 u M S 9 l b m V y Z 2 l l c 3 R l Y 2 t i c m l l Z l 9 i Y i 9 B d X R v U m V t b 3 Z l Z E N v b H V t b n M x L n t t a W 5 f d 2 F l c m 1 l Z X J 6 Z X V n d W 5 n X 2 J p b 1 9 s Z W l z d H V u Z 1 9 r d y w 1 N D l 9 J n F 1 b 3 Q 7 L C Z x d W 9 0 O 1 N l Y 3 R p b 2 4 x L 2 V u Z X J n a W V z d G V j a 2 J y a W V m X 2 J i L 0 F 1 d G 9 S Z W 1 v d m V k Q 2 9 s d W 1 u c z E u e 2 1 h e F 9 3 Y W V y b W V l c n p l d W d 1 b m d f Y m l v X 2 x l a X N 0 d W 5 n X 2 t 3 L D U 1 M H 0 m c X V v d D s s J n F 1 b 3 Q 7 U 2 V j d G l v b j E v Z W 5 l c m d p Z X N 0 Z W N r Y n J p Z W Z f Y m I v Q X V 0 b 1 J l b W 9 2 Z W R D b 2 x 1 b W 5 z M S 5 7 d 2 F l c m 1 l Z X J 6 Z X V n d W 5 n X 2 J p b 1 9 t Z W 5 n Z V 9 r d 2 g s N T U x f S Z x d W 9 0 O y w m c X V v d D t T Z W N 0 a W 9 u M S 9 l b m V y Z 2 l l c 3 R l Y 2 t i c m l l Z l 9 i Y i 9 B d X R v U m V t b 3 Z l Z E N v b H V t b n M x L n t t a W 5 f d 2 F l c m 1 l Z X J 6 Z X V n d W 5 n X 2 J p b 1 9 t Z W 5 n Z V 9 r d 2 g s N T U y f S Z x d W 9 0 O y w m c X V v d D t T Z W N 0 a W 9 u M S 9 l b m V y Z 2 l l c 3 R l Y 2 t i c m l l Z l 9 i Y i 9 B d X R v U m V t b 3 Z l Z E N v b H V t b n M x L n t t Y X h f d 2 F l c m 1 l Z X J 6 Z X V n d W 5 n X 2 J p b 1 9 t Z W 5 n Z V 9 r d 2 g s N T U z f S Z x d W 9 0 O y w m c X V v d D t T Z W N 0 a W 9 u M S 9 l b m V y Z 2 l l c 3 R l Y 2 t i c m l l Z l 9 i Y i 9 B d X R v U m V t b 3 Z l Z E N v b H V t b n M x L n t 3 Y W V y b W V l c n p l d W d 1 b m d f a 3 d r X 2 F u e m F o b C w 1 N T R 9 J n F 1 b 3 Q 7 L C Z x d W 9 0 O 1 N l Y 3 R p b 2 4 x L 2 V u Z X J n a W V z d G V j a 2 J y a W V m X 2 J i L 0 F 1 d G 9 S Z W 1 v d m V k Q 2 9 s d W 1 u c z E u e 2 1 p b l 9 3 Y W V y b W V l c n p l d W d 1 b m d f a 3 d r X 2 F u e m F o b C w 1 N T V 9 J n F 1 b 3 Q 7 L C Z x d W 9 0 O 1 N l Y 3 R p b 2 4 x L 2 V u Z X J n a W V z d G V j a 2 J y a W V m X 2 J i L 0 F 1 d G 9 S Z W 1 v d m V k Q 2 9 s d W 1 u c z E u e 2 1 h e F 9 3 Y W V y b W V l c n p l d W d 1 b m d f a 3 d r X 2 F u e m F o b C w 1 N T Z 9 J n F 1 b 3 Q 7 L C Z x d W 9 0 O 1 N l Y 3 R p b 2 4 x L 2 V u Z X J n a W V z d G V j a 2 J y a W V m X 2 J i L 0 F 1 d G 9 S Z W 1 v d m V k Q 2 9 s d W 1 u c z E u e 3 d h Z X J t Z W V y e m V 1 Z 3 V u Z 1 9 r d 2 t f b G V p c 3 R 1 b m d f a 3 c s N T U 3 f S Z x d W 9 0 O y w m c X V v d D t T Z W N 0 a W 9 u M S 9 l b m V y Z 2 l l c 3 R l Y 2 t i c m l l Z l 9 i Y i 9 B d X R v U m V t b 3 Z l Z E N v b H V t b n M x L n t t a W 5 f d 2 F l c m 1 l Z X J 6 Z X V n d W 5 n X 2 t 3 a 1 9 s Z W l z d H V u Z 1 9 r d y w 1 N T h 9 J n F 1 b 3 Q 7 L C Z x d W 9 0 O 1 N l Y 3 R p b 2 4 x L 2 V u Z X J n a W V z d G V j a 2 J y a W V m X 2 J i L 0 F 1 d G 9 S Z W 1 v d m V k Q 2 9 s d W 1 u c z E u e 2 1 h e F 9 3 Y W V y b W V l c n p l d W d 1 b m d f a 3 d r X 2 x l a X N 0 d W 5 n X 2 t 3 L D U 1 O X 0 m c X V v d D s s J n F 1 b 3 Q 7 U 2 V j d G l v b j E v Z W 5 l c m d p Z X N 0 Z W N r Y n J p Z W Z f Y m I v Q X V 0 b 1 J l b W 9 2 Z W R D b 2 x 1 b W 5 z M S 5 7 d 2 F l c m 1 l Z X J 6 Z X V n d W 5 n X 2 t 3 a 1 9 t Z W 5 n Z V 9 r d 2 g s N T Y w f S Z x d W 9 0 O y w m c X V v d D t T Z W N 0 a W 9 u M S 9 l b m V y Z 2 l l c 3 R l Y 2 t i c m l l Z l 9 i Y i 9 B d X R v U m V t b 3 Z l Z E N v b H V t b n M x L n t t a W 5 f d 2 F l c m 1 l Z X J 6 Z X V n d W 5 n X 2 t 3 a 1 9 t Z W 5 n Z V 9 r d 2 g s N T Y x f S Z x d W 9 0 O y w m c X V v d D t T Z W N 0 a W 9 u M S 9 l b m V y Z 2 l l c 3 R l Y 2 t i c m l l Z l 9 i Y i 9 B d X R v U m V t b 3 Z l Z E N v b H V t b n M x L n t t Y X h f d 2 F l c m 1 l Z X J 6 Z X V n d W 5 n X 2 t 3 a 1 9 t Z W 5 n Z V 9 r d 2 g s N T Y y f S Z x d W 9 0 O y w m c X V v d D t T Z W N 0 a W 9 u M S 9 l b m V y Z 2 l l c 3 R l Y 2 t i c m l l Z l 9 i Y i 9 B d X R v U m V t b 3 Z l Z E N v b H V t b n M x L n t 3 Y W V y b W V l c n p l d W d 1 b m d f b G V p c 3 R 1 b m d f Z W l u d 2 9 o b m V y X 2 t 3 X 2 V 3 L D U 2 M 3 0 m c X V v d D s s J n F 1 b 3 Q 7 U 2 V j d G l v b j E v Z W 5 l c m d p Z X N 0 Z W N r Y n J p Z W Z f Y m I v Q X V 0 b 1 J l b W 9 2 Z W R D b 2 x 1 b W 5 z M S 5 7 b W l u X 3 d h Z X J t Z W V y e m V 1 Z 3 V u Z 1 9 s Z W l z d H V u Z 1 9 l a W 5 3 b 2 h u Z X J f a 3 d f Z X c s N T Y 0 f S Z x d W 9 0 O y w m c X V v d D t T Z W N 0 a W 9 u M S 9 l b m V y Z 2 l l c 3 R l Y 2 t i c m l l Z l 9 i Y i 9 B d X R v U m V t b 3 Z l Z E N v b H V t b n M x L n t t Y X h f d 2 F l c m 1 l Z X J 6 Z X V n d W 5 n X 2 x l a X N 0 d W 5 n X 2 V p b n d v a G 5 l c l 9 r d 1 9 l d y w 1 N j V 9 J n F 1 b 3 Q 7 L C Z x d W 9 0 O 1 N l Y 3 R p b 2 4 x L 2 V u Z X J n a W V z d G V j a 2 J y a W V m X 2 J i L 0 F 1 d G 9 S Z W 1 v d m V k Q 2 9 s d W 1 u c z E u e 3 d h Z X J t Z W V y e m V 1 Z 3 V u Z 1 9 s Z W l z d H V u Z 1 9 r d y w 1 N j Z 9 J n F 1 b 3 Q 7 L C Z x d W 9 0 O 1 N l Y 3 R p b 2 4 x L 2 V u Z X J n a W V z d G V j a 2 J y a W V m X 2 J i L 0 F 1 d G 9 S Z W 1 v d m V k Q 2 9 s d W 1 u c z E u e 2 1 p b l 9 3 Y W V y b W V l c n p l d W d 1 b m d f b G V p c 3 R 1 b m d f a 3 c s N T Y 3 f S Z x d W 9 0 O y w m c X V v d D t T Z W N 0 a W 9 u M S 9 l b m V y Z 2 l l c 3 R l Y 2 t i c m l l Z l 9 i Y i 9 B d X R v U m V t b 3 Z l Z E N v b H V t b n M x L n t t Y X h f d 2 F l c m 1 l Z X J 6 Z X V n d W 5 n X 2 x l a X N 0 d W 5 n X 2 t 3 L D U 2 O H 0 m c X V v d D s s J n F 1 b 3 Q 7 U 2 V j d G l v b j E v Z W 5 l c m d p Z X N 0 Z W N r Y n J p Z W Z f Y m I v Q X V 0 b 1 J l b W 9 2 Z W R D b 2 x 1 b W 5 z M S 5 7 d 2 F l c m 1 l Z X J 6 Z X V n d W 5 n X 2 x 1 Z 3 Z f Y W 5 6 Y W h s L D U 2 O X 0 m c X V v d D s s J n F 1 b 3 Q 7 U 2 V j d G l v b j E v Z W 5 l c m d p Z X N 0 Z W N r Y n J p Z W Z f Y m I v Q X V 0 b 1 J l b W 9 2 Z W R D b 2 x 1 b W 5 z M S 5 7 b W l u X 3 d h Z X J t Z W V y e m V 1 Z 3 V u Z 1 9 s d W d 2 X 2 F u e m F o b C w 1 N z B 9 J n F 1 b 3 Q 7 L C Z x d W 9 0 O 1 N l Y 3 R p b 2 4 x L 2 V u Z X J n a W V z d G V j a 2 J y a W V m X 2 J i L 0 F 1 d G 9 S Z W 1 v d m V k Q 2 9 s d W 1 u c z E u e 2 1 h e F 9 3 Y W V y b W V l c n p l d W d 1 b m d f b H V n d l 9 h b n p h a G w s N T c x f S Z x d W 9 0 O y w m c X V v d D t T Z W N 0 a W 9 u M S 9 l b m V y Z 2 l l c 3 R l Y 2 t i c m l l Z l 9 i Y i 9 B d X R v U m V t b 3 Z l Z E N v b H V t b n M x L n t 3 Y W V y b W V l c n p l d W d 1 b m d f b H V n d l 9 s Z W l z d H V u Z 1 9 r d y w 1 N z J 9 J n F 1 b 3 Q 7 L C Z x d W 9 0 O 1 N l Y 3 R p b 2 4 x L 2 V u Z X J n a W V z d G V j a 2 J y a W V m X 2 J i L 0 F 1 d G 9 S Z W 1 v d m V k Q 2 9 s d W 1 u c z E u e 2 1 p b l 9 3 Y W V y b W V l c n p l d W d 1 b m d f b H V n d l 9 s Z W l z d H V u Z 1 9 r d y w 1 N z N 9 J n F 1 b 3 Q 7 L C Z x d W 9 0 O 1 N l Y 3 R p b 2 4 x L 2 V u Z X J n a W V z d G V j a 2 J y a W V m X 2 J i L 0 F 1 d G 9 S Z W 1 v d m V k Q 2 9 s d W 1 u c z E u e 2 1 h e F 9 3 Y W V y b W V l c n p l d W d 1 b m d f b H V n d l 9 s Z W l z d H V u Z 1 9 r d y w 1 N z R 9 J n F 1 b 3 Q 7 L C Z x d W 9 0 O 1 N l Y 3 R p b 2 4 x L 2 V u Z X J n a W V z d G V j a 2 J y a W V m X 2 J i L 0 F 1 d G 9 S Z W 1 v d m V k Q 2 9 s d W 1 u c z E u e 3 d h Z X J t Z W V y e m V 1 Z 3 V u Z 1 9 s d W d 2 X 2 1 l b m d l X 2 t 3 a C w 1 N z V 9 J n F 1 b 3 Q 7 L C Z x d W 9 0 O 1 N l Y 3 R p b 2 4 x L 2 V u Z X J n a W V z d G V j a 2 J y a W V m X 2 J i L 0 F 1 d G 9 S Z W 1 v d m V k Q 2 9 s d W 1 u c z E u e 2 1 p b l 9 3 Y W V y b W V l c n p l d W d 1 b m d f b H V n d l 9 t Z W 5 n Z V 9 r d 2 g s N T c 2 f S Z x d W 9 0 O y w m c X V v d D t T Z W N 0 a W 9 u M S 9 l b m V y Z 2 l l c 3 R l Y 2 t i c m l l Z l 9 i Y i 9 B d X R v U m V t b 3 Z l Z E N v b H V t b n M x L n t t Y X h f d 2 F l c m 1 l Z X J 6 Z X V n d W 5 n X 2 x 1 Z 3 Z f b W V u Z 2 V f a 3 d o L D U 3 N 3 0 m c X V v d D s s J n F 1 b 3 Q 7 U 2 V j d G l v b j E v Z W 5 l c m d p Z X N 0 Z W N r Y n J p Z W Z f Y m I v Q X V 0 b 1 J l b W 9 2 Z W R D b 2 x 1 b W 5 z M S 5 7 d 2 F l c m 1 l Z X J 6 Z X V n d W 5 n X 2 1 l b m d l X 2 V p b n d v a G 5 l c l 9 r d 2 h f Z X c s N T c 4 f S Z x d W 9 0 O y w m c X V v d D t T Z W N 0 a W 9 u M S 9 l b m V y Z 2 l l c 3 R l Y 2 t i c m l l Z l 9 i Y i 9 B d X R v U m V t b 3 Z l Z E N v b H V t b n M x L n t t a W 5 f d 2 F l c m 1 l Z X J 6 Z X V n d W 5 n X 2 1 l b m d l X 2 V p b n d v a G 5 l c l 9 r d 2 h f Z X c s N T c 5 f S Z x d W 9 0 O y w m c X V v d D t T Z W N 0 a W 9 u M S 9 l b m V y Z 2 l l c 3 R l Y 2 t i c m l l Z l 9 i Y i 9 B d X R v U m V t b 3 Z l Z E N v b H V t b n M x L n t t Y X h f d 2 F l c m 1 l Z X J 6 Z X V n d W 5 n X 2 1 l b m d l X 2 V p b n d v a G 5 l c l 9 r d 2 h f Z X c s N T g w f S Z x d W 9 0 O y w m c X V v d D t T Z W N 0 a W 9 u M S 9 l b m V y Z 2 l l c 3 R l Y 2 t i c m l l Z l 9 i Y i 9 B d X R v U m V t b 3 Z l Z E N v b H V t b n M x L n t 3 Y W V y b W V l c n p l d W d 1 b m d f b W V u Z 2 V f a 3 d o L D U 4 M X 0 m c X V v d D s s J n F 1 b 3 Q 7 U 2 V j d G l v b j E v Z W 5 l c m d p Z X N 0 Z W N r Y n J p Z W Z f Y m I v Q X V 0 b 1 J l b W 9 2 Z W R D b 2 x 1 b W 5 z M S 5 7 b W l u X 3 d h Z X J t Z W V y e m V 1 Z 3 V u Z 1 9 t Z W 5 n Z V 9 r d 2 g s N T g y f S Z x d W 9 0 O y w m c X V v d D t T Z W N 0 a W 9 u M S 9 l b m V y Z 2 l l c 3 R l Y 2 t i c m l l Z l 9 i Y i 9 B d X R v U m V t b 3 Z l Z E N v b H V t b n M x L n t t Y X h f d 2 F l c m 1 l Z X J 6 Z X V n d W 5 n X 2 1 l b m d l X 2 t 3 a C w 1 O D N 9 J n F 1 b 3 Q 7 L C Z x d W 9 0 O 1 N l Y 3 R p b 2 4 x L 2 V u Z X J n a W V z d G V j a 2 J y a W V m X 2 J i L 0 F 1 d G 9 S Z W 1 v d m V k Q 2 9 s d W 1 u c z E u e 3 d h Z X J t Z W V y e m V 1 Z 3 V u Z 1 9 z b 2 x h c l 9 h b n p h a G w s N T g 0 f S Z x d W 9 0 O y w m c X V v d D t T Z W N 0 a W 9 u M S 9 l b m V y Z 2 l l c 3 R l Y 2 t i c m l l Z l 9 i Y i 9 B d X R v U m V t b 3 Z l Z E N v b H V t b n M x L n t t a W 5 f d 2 F l c m 1 l Z X J 6 Z X V n d W 5 n X 3 N v b G F y X 2 F u e m F o b C w 1 O D V 9 J n F 1 b 3 Q 7 L C Z x d W 9 0 O 1 N l Y 3 R p b 2 4 x L 2 V u Z X J n a W V z d G V j a 2 J y a W V m X 2 J i L 0 F 1 d G 9 S Z W 1 v d m V k Q 2 9 s d W 1 u c z E u e 2 1 h e F 9 3 Y W V y b W V l c n p l d W d 1 b m d f c 2 9 s Y X J f Y W 5 6 Y W h s L D U 4 N n 0 m c X V v d D s s J n F 1 b 3 Q 7 U 2 V j d G l v b j E v Z W 5 l c m d p Z X N 0 Z W N r Y n J p Z W Z f Y m I v Q X V 0 b 1 J l b W 9 2 Z W R D b 2 x 1 b W 5 z M S 5 7 d 2 F l c m 1 l Z X J 6 Z X V n d W 5 n X 3 N v b G F y X 2 x l a X N 0 d W 5 n X 2 t 3 L D U 4 N 3 0 m c X V v d D s s J n F 1 b 3 Q 7 U 2 V j d G l v b j E v Z W 5 l c m d p Z X N 0 Z W N r Y n J p Z W Z f Y m I v Q X V 0 b 1 J l b W 9 2 Z W R D b 2 x 1 b W 5 z M S 5 7 b W l u X 3 d h Z X J t Z W V y e m V 1 Z 3 V u Z 1 9 z b 2 x h c l 9 s Z W l z d H V u Z 1 9 r d y w 1 O D h 9 J n F 1 b 3 Q 7 L C Z x d W 9 0 O 1 N l Y 3 R p b 2 4 x L 2 V u Z X J n a W V z d G V j a 2 J y a W V m X 2 J i L 0 F 1 d G 9 S Z W 1 v d m V k Q 2 9 s d W 1 u c z E u e 2 1 h e F 9 3 Y W V y b W V l c n p l d W d 1 b m d f c 2 9 s Y X J f b G V p c 3 R 1 b m d f a 3 c s N T g 5 f S Z x d W 9 0 O y w m c X V v d D t T Z W N 0 a W 9 u M S 9 l b m V y Z 2 l l c 3 R l Y 2 t i c m l l Z l 9 i Y i 9 B d X R v U m V t b 3 Z l Z E N v b H V t b n M x L n t 3 Y W V y b W V l c n p l d W d 1 b m d f c 2 9 s Y X J f b W V u Z 2 V f a 3 d o L D U 5 M H 0 m c X V v d D s s J n F 1 b 3 Q 7 U 2 V j d G l v b j E v Z W 5 l c m d p Z X N 0 Z W N r Y n J p Z W Z f Y m I v Q X V 0 b 1 J l b W 9 2 Z W R D b 2 x 1 b W 5 z M S 5 7 b W l u X 3 d h Z X J t Z W V y e m V 1 Z 3 V u Z 1 9 z b 2 x h c l 9 t Z W 5 n Z V 9 r d 2 g s N T k x f S Z x d W 9 0 O y w m c X V v d D t T Z W N 0 a W 9 u M S 9 l b m V y Z 2 l l c 3 R l Y 2 t i c m l l Z l 9 i Y i 9 B d X R v U m V t b 3 Z l Z E N v b H V t b n M x L n t t Y X h f d 2 F l c m 1 l Z X J 6 Z X V n d W 5 n X 3 N v b G F y X 2 1 l b m d l X 2 t 3 a C w 1 O T J 9 J n F 1 b 3 Q 7 L C Z x d W 9 0 O 1 N l Y 3 R p b 2 4 x L 2 V u Z X J n a W V z d G V j a 2 J y a W V m X 2 J i L 0 F 1 d G 9 S Z W 1 v d m V k Q 2 9 s d W 1 u c z E u e 3 d h Z X J t Z W V y e m V 1 Z 3 V u Z 1 9 3 Y W V y b W V w d W 1 w Z W 5 f Y W 5 6 Y W h s L D U 5 M 3 0 m c X V v d D s s J n F 1 b 3 Q 7 U 2 V j d G l v b j E v Z W 5 l c m d p Z X N 0 Z W N r Y n J p Z W Z f Y m I v Q X V 0 b 1 J l b W 9 2 Z W R D b 2 x 1 b W 5 z M S 5 7 b W l u X 3 d h Z X J t Z W V y e m V 1 Z 3 V u Z 1 9 3 Y W V y b W V w d W 1 w Z W 5 f Y W 5 6 Y W h s L D U 5 N H 0 m c X V v d D s s J n F 1 b 3 Q 7 U 2 V j d G l v b j E v Z W 5 l c m d p Z X N 0 Z W N r Y n J p Z W Z f Y m I v Q X V 0 b 1 J l b W 9 2 Z W R D b 2 x 1 b W 5 z M S 5 7 b W F 4 X 3 d h Z X J t Z W V y e m V 1 Z 3 V u Z 1 9 3 Y W V y b W V w d W 1 w Z W 5 f Y W 5 6 Y W h s L D U 5 N X 0 m c X V v d D s s J n F 1 b 3 Q 7 U 2 V j d G l v b j E v Z W 5 l c m d p Z X N 0 Z W N r Y n J p Z W Z f Y m I v Q X V 0 b 1 J l b W 9 2 Z W R D b 2 x 1 b W 5 z M S 5 7 d 2 F l c m 1 l Z X J 6 Z X V n d W 5 n X 3 d h Z X J t Z X B 1 b X B l b l 9 s Z W l z d H V u Z 1 9 r d y w 1 O T Z 9 J n F 1 b 3 Q 7 L C Z x d W 9 0 O 1 N l Y 3 R p b 2 4 x L 2 V u Z X J n a W V z d G V j a 2 J y a W V m X 2 J i L 0 F 1 d G 9 S Z W 1 v d m V k Q 2 9 s d W 1 u c z E u e 2 1 p b l 9 3 Y W V y b W V l c n p l d W d 1 b m d f d 2 F l c m 1 l c H V t c G V u X 2 x l a X N 0 d W 5 n X 2 t 3 L D U 5 N 3 0 m c X V v d D s s J n F 1 b 3 Q 7 U 2 V j d G l v b j E v Z W 5 l c m d p Z X N 0 Z W N r Y n J p Z W Z f Y m I v Q X V 0 b 1 J l b W 9 2 Z W R D b 2 x 1 b W 5 z M S 5 7 b W F 4 X 3 d h Z X J t Z W V y e m V 1 Z 3 V u Z 1 9 3 Y W V y b W V w d W 1 w Z W 5 f b G V p c 3 R 1 b m d f a 3 c s N T k 4 f S Z x d W 9 0 O y w m c X V v d D t T Z W N 0 a W 9 u M S 9 l b m V y Z 2 l l c 3 R l Y 2 t i c m l l Z l 9 i Y i 9 B d X R v U m V t b 3 Z l Z E N v b H V t b n M x L n t 3 Y W V y b W V l c n p l d W d 1 b m d f d 2 F l c m 1 l c H V t c G V u X 2 1 l b m d l X 2 t 3 a C w 1 O T l 9 J n F 1 b 3 Q 7 L C Z x d W 9 0 O 1 N l Y 3 R p b 2 4 x L 2 V u Z X J n a W V z d G V j a 2 J y a W V m X 2 J i L 0 F 1 d G 9 S Z W 1 v d m V k Q 2 9 s d W 1 u c z E u e 2 1 p b l 9 3 Y W V y b W V l c n p l d W d 1 b m d f d 2 F l c m 1 l c H V t c G V u X 2 1 l b m d l X 2 t 3 a C w 2 M D B 9 J n F 1 b 3 Q 7 L C Z x d W 9 0 O 1 N l Y 3 R p b 2 4 x L 2 V u Z X J n a W V z d G V j a 2 J y a W V m X 2 J i L 0 F 1 d G 9 S Z W 1 v d m V k Q 2 9 s d W 1 u c z E u e 2 1 h e F 9 3 Y W V y b W V l c n p l d W d 1 b m d f d 2 F l c m 1 l c H V t c G V u X 2 1 l b m d l X 2 t 3 a C w 2 M D F 9 J n F 1 b 3 Q 7 L C Z x d W 9 0 O 1 N l Y 3 R p b 2 4 x L 2 V u Z X J n a W V z d G V j a 2 J y a W V m X 2 J i L 0 F 1 d G 9 S Z W 1 v d m V k Q 2 9 s d W 1 u c z E u e 3 d h Z X J t Z W V y e m V 1 Z 3 V u Z 1 9 3 Z m J i X 2 F u e m F o b C w 2 M D J 9 J n F 1 b 3 Q 7 L C Z x d W 9 0 O 1 N l Y 3 R p b 2 4 x L 2 V u Z X J n a W V z d G V j a 2 J y a W V m X 2 J i L 0 F 1 d G 9 S Z W 1 v d m V k Q 2 9 s d W 1 u c z E u e 2 1 p b l 9 3 Y W V y b W V l c n p l d W d 1 b m d f d 2 Z i Y l 9 h b n p h a G w s N j A z f S Z x d W 9 0 O y w m c X V v d D t T Z W N 0 a W 9 u M S 9 l b m V y Z 2 l l c 3 R l Y 2 t i c m l l Z l 9 i Y i 9 B d X R v U m V t b 3 Z l Z E N v b H V t b n M x L n t t Y X h f d 2 F l c m 1 l Z X J 6 Z X V n d W 5 n X 3 d m Y m J f Y W 5 6 Y W h s L D Y w N H 0 m c X V v d D s s J n F 1 b 3 Q 7 U 2 V j d G l v b j E v Z W 5 l c m d p Z X N 0 Z W N r Y n J p Z W Z f Y m I v Q X V 0 b 1 J l b W 9 2 Z W R D b 2 x 1 b W 5 z M S 5 7 d 2 F l c m 1 l Z X J 6 Z X V n d W 5 n X 3 d m Y m J f b G V p c 3 R 1 b m d f a 3 c s N j A 1 f S Z x d W 9 0 O y w m c X V v d D t T Z W N 0 a W 9 u M S 9 l b m V y Z 2 l l c 3 R l Y 2 t i c m l l Z l 9 i Y i 9 B d X R v U m V t b 3 Z l Z E N v b H V t b n M x L n t t a W 5 f d 2 F l c m 1 l Z X J 6 Z X V n d W 5 n X 3 d m Y m J f b G V p c 3 R 1 b m d f a 3 c s N j A 2 f S Z x d W 9 0 O y w m c X V v d D t T Z W N 0 a W 9 u M S 9 l b m V y Z 2 l l c 3 R l Y 2 t i c m l l Z l 9 i Y i 9 B d X R v U m V t b 3 Z l Z E N v b H V t b n M x L n t t Y X h f d 2 F l c m 1 l Z X J 6 Z X V n d W 5 n X 3 d m Y m J f b G V p c 3 R 1 b m d f a 3 c s N j A 3 f S Z x d W 9 0 O y w m c X V v d D t T Z W N 0 a W 9 u M S 9 l b m V y Z 2 l l c 3 R l Y 2 t i c m l l Z l 9 i Y i 9 B d X R v U m V t b 3 Z l Z E N v b H V t b n M x L n t 3 Y W V y b W V l c n p l d W d 1 b m d f d 2 Z i Y l 9 t Z W 5 n Z V 9 r d 2 g s N j A 4 f S Z x d W 9 0 O y w m c X V v d D t T Z W N 0 a W 9 u M S 9 l b m V y Z 2 l l c 3 R l Y 2 t i c m l l Z l 9 i Y i 9 B d X R v U m V t b 3 Z l Z E N v b H V t b n M x L n t t a W 5 f d 2 F l c m 1 l Z X J 6 Z X V n d W 5 n X 3 d m Y m J f b W V u Z 2 V f a 3 d o L D Y w O X 0 m c X V v d D s s J n F 1 b 3 Q 7 U 2 V j d G l v b j E v Z W 5 l c m d p Z X N 0 Z W N r Y n J p Z W Z f Y m I v Q X V 0 b 1 J l b W 9 2 Z W R D b 2 x 1 b W 5 z M S 5 7 b W F 4 X 3 d h Z X J t Z W V y e m V 1 Z 3 V u Z 1 9 3 Z m J i X 2 1 l b m d l X 2 t 3 a C w 2 M T B 9 J n F 1 b 3 Q 7 X S w m c X V v d D t S Z W x h d G l v b n N o a X B J b m Z v J n F 1 b 3 Q 7 O l t d f S I g L z 4 8 L 1 N 0 Y W J s Z U V u d H J p Z X M + P C 9 J d G V t P j x J d G V t P j x J d G V t T G 9 j Y X R p b 2 4 + P E l 0 Z W 1 U e X B l P k Z v c m 1 1 b G E 8 L 0 l 0 Z W 1 U e X B l P j x J d G V t U G F 0 a D 5 T Z W N 0 a W 9 u M S 9 l b m V y Z 2 l l c 3 R l Y 2 t i c m l l Z l 9 i Y i 9 R d W V s b G U 8 L 0 l 0 Z W 1 Q Y X R o P j w v S X R l b U x v Y 2 F 0 a W 9 u P j x T d G F i b G V F b n R y a W V z I C 8 + P C 9 J d G V t P j x J d G V t P j x J d G V t T G 9 j Y X R p b 2 4 + P E l 0 Z W 1 U e X B l P k Z v c m 1 1 b G E 8 L 0 l 0 Z W 1 U e X B l P j x J d G V t U G F 0 a D 5 T Z W N 0 a W 9 u M S 9 l b m V y Z 2 l l c 3 R l Y 2 t i c m l l Z l 9 i Y i 9 I J U M z J U I 2 a G V y J T I w Z 2 V z d H V m d G U l M j B I Z W F k Z X I 8 L 0 l 0 Z W 1 Q Y X R o P j w v S X R l b U x v Y 2 F 0 a W 9 u P j x T d G F i b G V F b n R y a W V z I C 8 + P C 9 J d G V t P j x J d G V t P j x J d G V t T G 9 j Y X R p b 2 4 + P E l 0 Z W 1 U e X B l P k Z v c m 1 1 b G E 8 L 0 l 0 Z W 1 U e X B l P j x J d G V t U G F 0 a D 5 T Z W N 0 a W 9 u M S 9 l b m V y Z 2 l l c 3 R l Y 2 t i c m l l Z l 9 i Y i 9 H Z S V D M y V B N G 5 k Z X J 0 Z X I l M j B U e X A 8 L 0 l 0 Z W 1 Q Y X R o P j w v S X R l b U x v Y 2 F 0 a W 9 u P j x T d G F i b G V F b n R y a W V z I C 8 + P C 9 J d G V t P j w v S X R l b X M + P C 9 M b 2 N h b F B h Y 2 t h Z 2 V N Z X R h Z G F 0 Y U Z p b G U + F g A A A F B L B Q Y A A A A A A A A A A A A A A A A A A A A A A A A m A Q A A A Q A A A N C M n d 8 B F d E R j H o A w E / C l + s B A A A A y Y 2 q 9 w N x H E q z / x O N s u V / G A A A A A A C A A A A A A A Q Z g A A A A E A A C A A A A A j h X n 5 g v K n m o A + N N / 2 D 1 s h T 9 y 7 a p e n l q d M + i r C X F f + p w A A A A A O g A A A A A I A A C A A A A C 6 9 q T j N f 0 F 4 S N s 3 7 6 / w e 2 D W / o I Q N U C u 0 R H c K l 2 F 1 Y V o 1 A A A A D s W n + S S c k k h X W N b m b 9 M w m 7 k S P j v F / q d b f f m d M R n A y I h l x O u 5 5 z / s v H 8 X i N v h x k E K s 6 L i O Z j 1 o a f M 4 k L s b U i L A Z Z O l 1 X b q p U y H A s D g R 9 2 g 1 k 0 A A A A C I K M s V g D c 9 p S p b b y V 5 T + m B w G m 8 w k k 7 E c n S I O p C z 1 3 K O T n J o q t S F a 3 l r v g a t 1 8 V U O 5 3 6 q S B F G c c m I 8 y N a S 1 P d f R < / D a t a M a s h u p > 
</file>

<file path=customXml/itemProps1.xml><?xml version="1.0" encoding="utf-8"?>
<ds:datastoreItem xmlns:ds="http://schemas.openxmlformats.org/officeDocument/2006/customXml" ds:itemID="{20E6354D-56B0-4410-8C38-D21C461316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ierrose-Feige, Christian</dc:creator>
  <cp:lastModifiedBy>Meierrose-Feige, Christian</cp:lastModifiedBy>
  <cp:lastPrinted>2023-08-18T13:07:42Z</cp:lastPrinted>
  <dcterms:created xsi:type="dcterms:W3CDTF">2017-03-30T10:17:08Z</dcterms:created>
  <dcterms:modified xsi:type="dcterms:W3CDTF">2025-09-15T09:02:16Z</dcterms:modified>
</cp:coreProperties>
</file>